tember","FM6",G6941="October","FM7",G6941="November","FM8",G6941="December","FM9",G6941="January","FM10",G6941="February","FM11",G6941="March","FM12")</f>
        <v>FM2</v>
      </c>
      <c r="K6941" s="2" t="str">
        <f>_xlfn.IFS(OR(J6941="FM1",J6941="FM2",J6941="FM3"),"F-Q1",OR(J6941="FM4",J6941="FM5",J6941="FM6"),"F-Q2",OR(J6941="FM7",J6941="FM8",J6941="FM9"),"F-Q3",OR(J6941="FM10",J6941="FM11",J6941="FM12"),"F-Q4")</f>
        <v>F-Q1</v>
      </c>
    </row>
    <row r="6942" spans="1:11" x14ac:dyDescent="0.25">
      <c r="A6942" s="6" t="s">
        <v>20899</v>
      </c>
      <c r="B6942" s="3">
        <f>DATE(LEFT(A6942,4),MID(A6942,6,1),MID(A6942,8,2))</f>
        <v>42505</v>
      </c>
      <c r="C6942">
        <f>YEAR(Date[[#This Row],[Date]])</f>
        <v>2016</v>
      </c>
      <c r="D6942">
        <f>MONTH(Date[[#This Row],[Date]])</f>
        <v>5</v>
      </c>
      <c r="E6942" t="str">
        <f>"Q" &amp;INT((MONTH(B6942)+2)/3)</f>
        <v>Q2</v>
      </c>
      <c r="F6942" t="str">
        <f>CONCATENATE(C6942,"-",G6942)</f>
        <v>2016-May</v>
      </c>
      <c r="G6942" t="str">
        <f>TEXT(B6942,"mmmm")</f>
        <v>May</v>
      </c>
      <c r="H6942" s="2">
        <f>DAY(Date[[#This Row],[Date]])</f>
        <v>15</v>
      </c>
      <c r="I6942" s="2" t="str">
        <f>TEXT(Date[[#This Row],[Date]],"dddd")</f>
        <v>Sunday</v>
      </c>
      <c r="J6942" s="2" t="str">
        <f>_xlfn.IFS(G6942="April","FM1",G6942="May","FM2",G6942="June","FM3",G6942="July","FM4",G6942="August","FM5",G6942="September","FM6",G6942="October","FM7",G6942="November","FM8",G6942="December","FM9",G6942="January","FM10",G6942="February","FM11",G6942="March","FM12")</f>
        <v>FM2</v>
      </c>
      <c r="K6942" s="2" t="str">
        <f>_xlfn.IFS(OR(J6942="FM1",J6942="FM2",J6942="FM3"),"F-Q1",OR(J6942="FM4",J6942="FM5",J6942="FM6"),"F-Q2",OR(J6942="FM7",J6942="FM8",J6942="FM9"),"F-Q3",OR(J6942="FM10",J6942="FM11",J6942="FM12"),"F-Q4")</f>
        <v>F-Q1</v>
      </c>
    </row>
    <row r="6943" spans="1:11" x14ac:dyDescent="0.25">
      <c r="A6943" s="6" t="s">
        <v>20899</v>
      </c>
      <c r="B6943" s="3">
        <f>DATE(LEFT(A6943,4),MID(A6943,6,1),MID(A6943,8,2))</f>
        <v>42505</v>
      </c>
      <c r="C6943">
        <f>YEAR(Date[[#This Row],[Date]])</f>
        <v>2016</v>
      </c>
      <c r="D6943">
        <f>MONTH(Date[[#This Row],[Date]])</f>
        <v>5</v>
      </c>
      <c r="E6943" t="str">
        <f>"Q" &amp;INT((MONTH(B6943)+2)/3)</f>
        <v>Q2</v>
      </c>
      <c r="F6943" t="str">
        <f>CONCATENATE(C6943,"-",G6943)</f>
        <v>2016-May</v>
      </c>
      <c r="G6943" t="str">
        <f>TEXT(B6943,"mmmm")</f>
        <v>May</v>
      </c>
      <c r="H6943" s="2">
        <f>DAY(Date[[#This Row],[Date]])</f>
        <v>15</v>
      </c>
      <c r="I6943" s="2" t="str">
        <f>TEXT(Date[[#This Row],[Date]],"dddd")</f>
        <v>Sunday</v>
      </c>
      <c r="J6943" s="2" t="str">
        <f>_xlfn.IFS(G6943="April","FM1",G6943="May","FM2",G6943="June","FM3",G6943="July","FM4",G6943="August","FM5",G6943="September","FM6",G6943="October","FM7",G6943="November","FM8",G6943="December","FM9",G6943="January","FM10",G6943="February","FM11",G6943="March","FM12")</f>
        <v>FM2</v>
      </c>
      <c r="K6943" s="2" t="str">
        <f>_xlfn.IFS(OR(J6943="FM1",J6943="FM2",J6943="FM3"),"F-Q1",OR(J6943="FM4",J6943="FM5",J6943="FM6"),"F-Q2",OR(J6943="FM7",J6943="FM8",J6943="FM9"),"F-Q3",OR(J6943="FM10",J6943="FM11",J6943="FM12"),"F-Q4")</f>
        <v>F-Q1</v>
      </c>
    </row>
    <row r="6944" spans="1:11" x14ac:dyDescent="0.25">
      <c r="A6944" s="6" t="s">
        <v>20899</v>
      </c>
      <c r="B6944" s="3">
        <f>DATE(LEFT(A6944,4),MID(A6944,6,1),MID(A6944,8,2))</f>
        <v>42505</v>
      </c>
      <c r="C6944">
        <f>YEAR(Date[[#This Row],[Date]])</f>
        <v>2016</v>
      </c>
      <c r="D6944">
        <f>MONTH(Date[[#This Row],[Date]])</f>
        <v>5</v>
      </c>
      <c r="E6944" t="str">
        <f>"Q" &amp;INT((MONTH(B6944)+2)/3)</f>
        <v>Q2</v>
      </c>
      <c r="F6944" t="str">
        <f>CONCATENATE(C6944,"-",G6944)</f>
        <v>2016-May</v>
      </c>
      <c r="G6944" t="str">
        <f>TEXT(B6944,"mmmm")</f>
        <v>May</v>
      </c>
      <c r="H6944" s="2">
        <f>DAY(Date[[#This Row],[Date]])</f>
        <v>15</v>
      </c>
      <c r="I6944" s="2" t="str">
        <f>TEXT(Date[[#This Row],[Date]],"dddd")</f>
        <v>Sunday</v>
      </c>
      <c r="J6944" s="2" t="str">
        <f>_xlfn.IFS(G6944="April","FM1",G6944="May","FM2",G6944="June","FM3",G6944="July","FM4",G6944="August","FM5",G6944="September","FM6",G6944="October","FM7",G6944="November","FM8",G6944="December","FM9",G6944="January","FM10",G6944="February","FM11",G6944="March","FM12")</f>
        <v>FM2</v>
      </c>
      <c r="K6944" s="2" t="str">
        <f>_xlfn.IFS(OR(J6944="FM1",J6944="FM2",J6944="FM3"),"F-Q1",OR(J6944="FM4",J6944="FM5",J6944="FM6"),"F-Q2",OR(J6944="FM7",J6944="FM8",J6944="FM9"),"F-Q3",OR(J6944="FM10",J6944="FM11",J6944="FM12"),"F-Q4")</f>
        <v>F-Q1</v>
      </c>
    </row>
    <row r="6945" spans="1:11" x14ac:dyDescent="0.25">
      <c r="A6945" s="6" t="s">
        <v>20787</v>
      </c>
      <c r="B6945" s="3">
        <f>DATE(LEFT(A6945,4),MID(A6945,6,1),MID(A6945,8,2))</f>
        <v>42506</v>
      </c>
      <c r="C6945">
        <f>YEAR(Date[[#This Row],[Date]])</f>
        <v>2016</v>
      </c>
      <c r="D6945">
        <f>MONTH(Date[[#This Row],[Date]])</f>
        <v>5</v>
      </c>
      <c r="E6945" t="str">
        <f>"Q" &amp;INT((MONTH(B6945)+2)/3)</f>
        <v>Q2</v>
      </c>
      <c r="F6945" t="str">
        <f>CONCATENATE(C6945,"-",G6945)</f>
        <v>2016-May</v>
      </c>
      <c r="G6945" t="str">
        <f>TEXT(B6945,"mmmm")</f>
        <v>May</v>
      </c>
      <c r="H6945" s="2">
        <f>DAY(Date[[#This Row],[Date]])</f>
        <v>16</v>
      </c>
      <c r="I6945" s="2" t="str">
        <f>TEXT(Date[[#This Row],[Date]],"dddd")</f>
        <v>Monday</v>
      </c>
      <c r="J6945" s="2" t="str">
        <f>_xlfn.IFS(G6945="April","FM1",G6945="May","FM2",G6945="June","FM3",G6945="July","FM4",G6945="August","FM5",G6945="September","FM6",G6945="October","FM7",G6945="November","FM8",G6945="December","FM9",G6945="January","FM10",G6945="February","FM11",G6945="March","FM12")</f>
        <v>FM2</v>
      </c>
      <c r="K6945" s="2" t="str">
        <f>_xlfn.IFS(OR(J6945="FM1",J6945="FM2",J6945="FM3"),"F-Q1",OR(J6945="FM4",J6945="FM5",J6945="FM6"),"F-Q2",OR(J6945="FM7",J6945="FM8",J6945="FM9"),"F-Q3",OR(J6945="FM10",J6945="FM11",J6945="FM12"),"F-Q4")</f>
        <v>F-Q1</v>
      </c>
    </row>
    <row r="6946" spans="1:11" x14ac:dyDescent="0.25">
      <c r="A6946" s="7" t="s">
        <v>20787</v>
      </c>
      <c r="B6946" s="3">
        <f>DATE(LEFT(A6946,4),MID(A6946,6,1),MID(A6946,8,2))</f>
        <v>42506</v>
      </c>
      <c r="C6946">
        <f>YEAR(Date[[#This Row],[Date]])</f>
        <v>2016</v>
      </c>
      <c r="D6946">
        <f>MONTH(Date[[#This Row],[Date]])</f>
        <v>5</v>
      </c>
      <c r="E6946" t="str">
        <f>"Q" &amp;INT((MONTH(B6946)+2)/3)</f>
        <v>Q2</v>
      </c>
      <c r="F6946" t="str">
        <f>CONCATENATE(C6946,"-",G6946)</f>
        <v>2016-May</v>
      </c>
      <c r="G6946" t="str">
        <f>TEXT(B6946,"mmmm")</f>
        <v>May</v>
      </c>
      <c r="H6946" s="2">
        <f>DAY(Date[[#This Row],[Date]])</f>
        <v>16</v>
      </c>
      <c r="I6946" s="2" t="str">
        <f>TEXT(Date[[#This Row],[Date]],"dddd")</f>
        <v>Monday</v>
      </c>
      <c r="J6946" s="2" t="str">
        <f>_xlfn.IFS(G6946="April","FM1",G6946="May","FM2",G6946="June","FM3",G6946="July","FM4",G6946="August","FM5",G6946="September","FM6",G6946="October","FM7",G6946="November","FM8",G6946="December","FM9",G6946="January","FM10",G6946="February","FM11",G6946="March","FM12")</f>
        <v>FM2</v>
      </c>
      <c r="K6946" s="2" t="str">
        <f>_xlfn.IFS(OR(J6946="FM1",J6946="FM2",J6946="FM3"),"F-Q1",OR(J6946="FM4",J6946="FM5",J6946="FM6"),"F-Q2",OR(J6946="FM7",J6946="FM8",J6946="FM9"),"F-Q3",OR(J6946="FM10",J6946="FM11",J6946="FM12"),"F-Q4")</f>
        <v>F-Q1</v>
      </c>
    </row>
    <row r="6947" spans="1:11" x14ac:dyDescent="0.25">
      <c r="A6947" s="7" t="s">
        <v>20787</v>
      </c>
      <c r="B6947" s="3">
        <f>DATE(LEFT(A6947,4),MID(A6947,6,1),MID(A6947,8,2))</f>
        <v>42506</v>
      </c>
      <c r="C6947">
        <f>YEAR(Date[[#This Row],[Date]])</f>
        <v>2016</v>
      </c>
      <c r="D6947">
        <f>MONTH(Date[[#This Row],[Date]])</f>
        <v>5</v>
      </c>
      <c r="E6947" t="str">
        <f>"Q" &amp;INT((MONTH(B6947)+2)/3)</f>
        <v>Q2</v>
      </c>
      <c r="F6947" t="str">
        <f>CONCATENATE(C6947,"-",G6947)</f>
        <v>2016-May</v>
      </c>
      <c r="G6947" t="str">
        <f>TEXT(B6947,"mmmm")</f>
        <v>May</v>
      </c>
      <c r="H6947" s="2">
        <f>DAY(Date[[#This Row],[Date]])</f>
        <v>16</v>
      </c>
      <c r="I6947" s="2" t="str">
        <f>TEXT(Date[[#This Row],[Date]],"dddd")</f>
        <v>Monday</v>
      </c>
      <c r="J6947" s="2" t="str">
        <f>_xlfn.IFS(G6947="April","FM1",G6947="May","FM2",G6947="June","FM3",G6947="July","FM4",G6947="August","FM5",G6947="September","FM6",G6947="October","FM7",G6947="November","FM8",G6947="December","FM9",G6947="January","FM10",G6947="February","FM11",G6947="March","FM12")</f>
        <v>FM2</v>
      </c>
      <c r="K6947" s="2" t="str">
        <f>_xlfn.IFS(OR(J6947="FM1",J6947="FM2",J6947="FM3"),"F-Q1",OR(J6947="FM4",J6947="FM5",J6947="FM6"),"F-Q2",OR(J6947="FM7",J6947="FM8",J6947="FM9"),"F-Q3",OR(J6947="FM10",J6947="FM11",J6947="FM12"),"F-Q4")</f>
        <v>F-Q1</v>
      </c>
    </row>
    <row r="6948" spans="1:11" x14ac:dyDescent="0.25">
      <c r="A6948" s="6" t="s">
        <v>20787</v>
      </c>
      <c r="B6948" s="3">
        <f>DATE(LEFT(A6948,4),MID(A6948,6,1),MID(A6948,8,2))</f>
        <v>42506</v>
      </c>
      <c r="C6948">
        <f>YEAR(Date[[#This Row],[Date]])</f>
        <v>2016</v>
      </c>
      <c r="D6948">
        <f>MONTH(Date[[#This Row],[Date]])</f>
        <v>5</v>
      </c>
      <c r="E6948" t="str">
        <f>"Q" &amp;INT((MONTH(B6948)+2)/3)</f>
        <v>Q2</v>
      </c>
      <c r="F6948" t="str">
        <f>CONCATENATE(C6948,"-",G6948)</f>
        <v>2016-May</v>
      </c>
      <c r="G6948" t="str">
        <f>TEXT(B6948,"mmmm")</f>
        <v>May</v>
      </c>
      <c r="H6948" s="2">
        <f>DAY(Date[[#This Row],[Date]])</f>
        <v>16</v>
      </c>
      <c r="I6948" s="2" t="str">
        <f>TEXT(Date[[#This Row],[Date]],"dddd")</f>
        <v>Monday</v>
      </c>
      <c r="J6948" s="2" t="str">
        <f>_xlfn.IFS(G6948="April","FM1",G6948="May","FM2",G6948="June","FM3",G6948="July","FM4",G6948="August","FM5",G6948="September","FM6",G6948="October","FM7",G6948="November","FM8",G6948="December","FM9",G6948="January","FM10",G6948="February","FM11",G6948="March","FM12")</f>
        <v>FM2</v>
      </c>
      <c r="K6948" s="2" t="str">
        <f>_xlfn.IFS(OR(J6948="FM1",J6948="FM2",J6948="FM3"),"F-Q1",OR(J6948="FM4",J6948="FM5",J6948="FM6"),"F-Q2",OR(J6948="FM7",J6948="FM8",J6948="FM9"),"F-Q3",OR(J6948="FM10",J6948="FM11",J6948="FM12"),"F-Q4")</f>
        <v>F-Q1</v>
      </c>
    </row>
    <row r="6949" spans="1:11" x14ac:dyDescent="0.25">
      <c r="A6949" s="7" t="s">
        <v>20787</v>
      </c>
      <c r="B6949" s="3">
        <f>DATE(LEFT(A6949,4),MID(A6949,6,1),MID(A6949,8,2))</f>
        <v>42506</v>
      </c>
      <c r="C6949">
        <f>YEAR(Date[[#This Row],[Date]])</f>
        <v>2016</v>
      </c>
      <c r="D6949">
        <f>MONTH(Date[[#This Row],[Date]])</f>
        <v>5</v>
      </c>
      <c r="E6949" t="str">
        <f>"Q" &amp;INT((MONTH(B6949)+2)/3)</f>
        <v>Q2</v>
      </c>
      <c r="F6949" t="str">
        <f>CONCATENATE(C6949,"-",G6949)</f>
        <v>2016-May</v>
      </c>
      <c r="G6949" t="str">
        <f>TEXT(B6949,"mmmm")</f>
        <v>May</v>
      </c>
      <c r="H6949" s="2">
        <f>DAY(Date[[#This Row],[Date]])</f>
        <v>16</v>
      </c>
      <c r="I6949" s="2" t="str">
        <f>TEXT(Date[[#This Row],[Date]],"dddd")</f>
        <v>Monday</v>
      </c>
      <c r="J6949" s="2" t="str">
        <f>_xlfn.IFS(G6949="April","FM1",G6949="May","FM2",G6949="June","FM3",G6949="July","FM4",G6949="August","FM5",G6949="September","FM6",G6949="October","FM7",G6949="November","FM8",G6949="December","FM9",G6949="January","FM10",G6949="February","FM11",G6949="March","FM12")</f>
        <v>FM2</v>
      </c>
      <c r="K6949" s="2" t="str">
        <f>_xlfn.IFS(OR(J6949="FM1",J6949="FM2",J6949="FM3"),"F-Q1",OR(J6949="FM4",J6949="FM5",J6949="FM6"),"F-Q2",OR(J6949="FM7",J6949="FM8",J6949="FM9"),"F-Q3",OR(J6949="FM10",J6949="FM11",J6949="FM12"),"F-Q4")</f>
        <v>F-Q1</v>
      </c>
    </row>
    <row r="6950" spans="1:11" x14ac:dyDescent="0.25">
      <c r="A6950" s="7" t="s">
        <v>20787</v>
      </c>
      <c r="B6950" s="3">
        <f>DATE(LEFT(A6950,4),MID(A6950,6,1),MID(A6950,8,2))</f>
        <v>42506</v>
      </c>
      <c r="C6950">
        <f>YEAR(Date[[#This Row],[Date]])</f>
        <v>2016</v>
      </c>
      <c r="D6950">
        <f>MONTH(Date[[#This Row],[Date]])</f>
        <v>5</v>
      </c>
      <c r="E6950" t="str">
        <f>"Q" &amp;INT((MONTH(B6950)+2)/3)</f>
        <v>Q2</v>
      </c>
      <c r="F6950" t="str">
        <f>CONCATENATE(C6950,"-",G6950)</f>
        <v>2016-May</v>
      </c>
      <c r="G6950" t="str">
        <f>TEXT(B6950,"mmmm")</f>
        <v>May</v>
      </c>
      <c r="H6950" s="2">
        <f>DAY(Date[[#This Row],[Date]])</f>
        <v>16</v>
      </c>
      <c r="I6950" s="2" t="str">
        <f>TEXT(Date[[#This Row],[Date]],"dddd")</f>
        <v>Monday</v>
      </c>
      <c r="J6950" s="2" t="str">
        <f>_xlfn.IFS(G6950="April","FM1",G6950="May","FM2",G6950="June","FM3",G6950="July","FM4",G6950="August","FM5",G6950="September","FM6",G6950="October","FM7",G6950="November","FM8",G6950="December","FM9",G6950="January","FM10",G6950="February","FM11",G6950="March","FM12")</f>
        <v>FM2</v>
      </c>
      <c r="K6950" s="2" t="str">
        <f>_xlfn.IFS(OR(J6950="FM1",J6950="FM2",J6950="FM3"),"F-Q1",OR(J6950="FM4",J6950="FM5",J6950="FM6"),"F-Q2",OR(J6950="FM7",J6950="FM8",J6950="FM9"),"F-Q3",OR(J6950="FM10",J6950="FM11",J6950="FM12"),"F-Q4")</f>
        <v>F-Q1</v>
      </c>
    </row>
    <row r="6951" spans="1:11" x14ac:dyDescent="0.25">
      <c r="A6951" s="7" t="s">
        <v>21240</v>
      </c>
      <c r="B6951" s="3">
        <f>DATE(LEFT(A6951,4),MID(A6951,6,1),MID(A6951,8,2))</f>
        <v>42507</v>
      </c>
      <c r="C6951">
        <f>YEAR(Date[[#This Row],[Date]])</f>
        <v>2016</v>
      </c>
      <c r="D6951">
        <f>MONTH(Date[[#This Row],[Date]])</f>
        <v>5</v>
      </c>
      <c r="E6951" t="str">
        <f>"Q" &amp;INT((MONTH(B6951)+2)/3)</f>
        <v>Q2</v>
      </c>
      <c r="F6951" t="str">
        <f>CONCATENATE(C6951,"-",G6951)</f>
        <v>2016-May</v>
      </c>
      <c r="G6951" t="str">
        <f>TEXT(B6951,"mmmm")</f>
        <v>May</v>
      </c>
      <c r="H6951" s="2">
        <f>DAY(Date[[#This Row],[Date]])</f>
        <v>17</v>
      </c>
      <c r="I6951" s="2" t="str">
        <f>TEXT(Date[[#This Row],[Date]],"dddd")</f>
        <v>Tuesday</v>
      </c>
      <c r="J6951" s="2" t="str">
        <f>_xlfn.IFS(G6951="April","FM1",G6951="May","FM2",G6951="June","FM3",G6951="July","FM4",G6951="August","FM5",G6951="September","FM6",G6951="October","FM7",G6951="November","FM8",G6951="December","FM9",G6951="January","FM10",G6951="February","FM11",G6951="March","FM12")</f>
        <v>FM2</v>
      </c>
      <c r="K6951" s="2" t="str">
        <f>_xlfn.IFS(OR(J6951="FM1",J6951="FM2",J6951="FM3"),"F-Q1",OR(J6951="FM4",J6951="FM5",J6951="FM6"),"F-Q2",OR(J6951="FM7",J6951="FM8",J6951="FM9"),"F-Q3",OR(J6951="FM10",J6951="FM11",J6951="FM12"),"F-Q4")</f>
        <v>F-Q1</v>
      </c>
    </row>
    <row r="6952" spans="1:11" x14ac:dyDescent="0.25">
      <c r="A6952" s="7" t="s">
        <v>21240</v>
      </c>
      <c r="B6952" s="3">
        <f>DATE(LEFT(A6952,4),MID(A6952,6,1),MID(A6952,8,2))</f>
        <v>42507</v>
      </c>
      <c r="C6952">
        <f>YEAR(Date[[#This Row],[Date]])</f>
        <v>2016</v>
      </c>
      <c r="D6952">
        <f>MONTH(Date[[#This Row],[Date]])</f>
        <v>5</v>
      </c>
      <c r="E6952" t="str">
        <f>"Q" &amp;INT((MONTH(B6952)+2)/3)</f>
        <v>Q2</v>
      </c>
      <c r="F6952" t="str">
        <f>CONCATENATE(C6952,"-",G6952)</f>
        <v>2016-May</v>
      </c>
      <c r="G6952" t="str">
        <f>TEXT(B6952,"mmmm")</f>
        <v>May</v>
      </c>
      <c r="H6952" s="2">
        <f>DAY(Date[[#This Row],[Date]])</f>
        <v>17</v>
      </c>
      <c r="I6952" s="2" t="str">
        <f>TEXT(Date[[#This Row],[Date]],"dddd")</f>
        <v>Tuesday</v>
      </c>
      <c r="J6952" s="2" t="str">
        <f>_xlfn.IFS(G6952="April","FM1",G6952="May","FM2",G6952="June","FM3",G6952="July","FM4",G6952="August","FM5",G6952="September","FM6",G6952="October","FM7",G6952="November","FM8",G6952="December","FM9",G6952="January","FM10",G6952="February","FM11",G6952="March","FM12")</f>
        <v>FM2</v>
      </c>
      <c r="K6952" s="2" t="str">
        <f>_xlfn.IFS(OR(J6952="FM1",J6952="FM2",J6952="FM3"),"F-Q1",OR(J6952="FM4",J6952="FM5",J6952="FM6"),"F-Q2",OR(J6952="FM7",J6952="FM8",J6952="FM9"),"F-Q3",OR(J6952="FM10",J6952="FM11",J6952="FM12"),"F-Q4")</f>
        <v>F-Q1</v>
      </c>
    </row>
    <row r="6953" spans="1:11" x14ac:dyDescent="0.25">
      <c r="A6953" s="7" t="s">
        <v>21240</v>
      </c>
      <c r="B6953" s="3">
        <f>DATE(LEFT(A6953,4),MID(A6953,6,1),MID(A6953,8,2))</f>
        <v>42507</v>
      </c>
      <c r="C6953">
        <f>YEAR(Date[[#This Row],[Date]])</f>
        <v>2016</v>
      </c>
      <c r="D6953">
        <f>MONTH(Date[[#This Row],[Date]])</f>
        <v>5</v>
      </c>
      <c r="E6953" t="str">
        <f>"Q" &amp;INT((MONTH(B6953)+2)/3)</f>
        <v>Q2</v>
      </c>
      <c r="F6953" t="str">
        <f>CONCATENATE(C6953,"-",G6953)</f>
        <v>2016-May</v>
      </c>
      <c r="G6953" t="str">
        <f>TEXT(B6953,"mmmm")</f>
        <v>May</v>
      </c>
      <c r="H6953" s="2">
        <f>DAY(Date[[#This Row],[Date]])</f>
        <v>17</v>
      </c>
      <c r="I6953" s="2" t="str">
        <f>TEXT(Date[[#This Row],[Date]],"dddd")</f>
        <v>Tuesday</v>
      </c>
      <c r="J6953" s="2" t="str">
        <f>_xlfn.IFS(G6953="April","FM1",G6953="May","FM2",G6953="June","FM3",G6953="July","FM4",G6953="August","FM5",G6953="September","FM6",G6953="October","FM7",G6953="November","FM8",G6953="December","FM9",G6953="January","FM10",G6953="February","FM11",G6953="March","FM12")</f>
        <v>FM2</v>
      </c>
      <c r="K6953" s="2" t="str">
        <f>_xlfn.IFS(OR(J6953="FM1",J6953="FM2",J6953="FM3"),"F-Q1",OR(J6953="FM4",J6953="FM5",J6953="FM6"),"F-Q2",OR(J6953="FM7",J6953="FM8",J6953="FM9"),"F-Q3",OR(J6953="FM10",J6953="FM11",J6953="FM12"),"F-Q4")</f>
        <v>F-Q1</v>
      </c>
    </row>
    <row r="6954" spans="1:11" x14ac:dyDescent="0.25">
      <c r="A6954" s="7" t="s">
        <v>21240</v>
      </c>
      <c r="B6954" s="3">
        <f>DATE(LEFT(A6954,4),MID(A6954,6,1),MID(A6954,8,2))</f>
        <v>42507</v>
      </c>
      <c r="C6954">
        <f>YEAR(Date[[#This Row],[Date]])</f>
        <v>2016</v>
      </c>
      <c r="D6954">
        <f>MONTH(Date[[#This Row],[Date]])</f>
        <v>5</v>
      </c>
      <c r="E6954" t="str">
        <f>"Q" &amp;INT((MONTH(B6954)+2)/3)</f>
        <v>Q2</v>
      </c>
      <c r="F6954" t="str">
        <f>CONCATENATE(C6954,"-",G6954)</f>
        <v>2016-May</v>
      </c>
      <c r="G6954" t="str">
        <f>TEXT(B6954,"mmmm")</f>
        <v>May</v>
      </c>
      <c r="H6954" s="2">
        <f>DAY(Date[[#This Row],[Date]])</f>
        <v>17</v>
      </c>
      <c r="I6954" s="2" t="str">
        <f>TEXT(Date[[#This Row],[Date]],"dddd")</f>
        <v>Tuesday</v>
      </c>
      <c r="J6954" s="2" t="str">
        <f>_xlfn.IFS(G6954="April","FM1",G6954="May","FM2",G6954="June","FM3",G6954="July","FM4",G6954="August","FM5",G6954="September","FM6",G6954="October","FM7",G6954="November","FM8",G6954="December","FM9",G6954="January","FM10",G6954="February","FM11",G6954="March","FM12")</f>
        <v>FM2</v>
      </c>
      <c r="K6954" s="2" t="str">
        <f>_xlfn.IFS(OR(J6954="FM1",J6954="FM2",J6954="FM3"),"F-Q1",OR(J6954="FM4",J6954="FM5",J6954="FM6"),"F-Q2",OR(J6954="FM7",J6954="FM8",J6954="FM9"),"F-Q3",OR(J6954="FM10",J6954="FM11",J6954="FM12"),"F-Q4")</f>
        <v>F-Q1</v>
      </c>
    </row>
    <row r="6955" spans="1:11" x14ac:dyDescent="0.25">
      <c r="A6955" s="6" t="s">
        <v>21240</v>
      </c>
      <c r="B6955" s="3">
        <f>DATE(LEFT(A6955,4),MID(A6955,6,1),MID(A6955,8,2))</f>
        <v>42507</v>
      </c>
      <c r="C6955">
        <f>YEAR(Date[[#This Row],[Date]])</f>
        <v>2016</v>
      </c>
      <c r="D6955">
        <f>MONTH(Date[[#This Row],[Date]])</f>
        <v>5</v>
      </c>
      <c r="E6955" t="str">
        <f>"Q" &amp;INT((MONTH(B6955)+2)/3)</f>
        <v>Q2</v>
      </c>
      <c r="F6955" t="str">
        <f>CONCATENATE(C6955,"-",G6955)</f>
        <v>2016-May</v>
      </c>
      <c r="G6955" t="str">
        <f>TEXT(B6955,"mmmm")</f>
        <v>May</v>
      </c>
      <c r="H6955" s="2">
        <f>DAY(Date[[#This Row],[Date]])</f>
        <v>17</v>
      </c>
      <c r="I6955" s="2" t="str">
        <f>TEXT(Date[[#This Row],[Date]],"dddd")</f>
        <v>Tuesday</v>
      </c>
      <c r="J6955" s="2" t="str">
        <f>_xlfn.IFS(G6955="April","FM1",G6955="May","FM2",G6955="June","FM3",G6955="July","FM4",G6955="August","FM5",G6955="September","FM6",G6955="October","FM7",G6955="November","FM8",G6955="December","FM9",G6955="January","FM10",G6955="February","FM11",G6955="March","FM12")</f>
        <v>FM2</v>
      </c>
      <c r="K6955" s="2" t="str">
        <f>_xlfn.IFS(OR(J6955="FM1",J6955="FM2",J6955="FM3"),"F-Q1",OR(J6955="FM4",J6955="FM5",J6955="FM6"),"F-Q2",OR(J6955="FM7",J6955="FM8",J6955="FM9"),"F-Q3",OR(J6955="FM10",J6955="FM11",J6955="FM12"),"F-Q4")</f>
        <v>F-Q1</v>
      </c>
    </row>
    <row r="6956" spans="1:11" x14ac:dyDescent="0.25">
      <c r="A6956" s="6" t="s">
        <v>21240</v>
      </c>
      <c r="B6956" s="3">
        <f>DATE(LEFT(A6956,4),MID(A6956,6,1),MID(A6956,8,2))</f>
        <v>42507</v>
      </c>
      <c r="C6956">
        <f>YEAR(Date[[#This Row],[Date]])</f>
        <v>2016</v>
      </c>
      <c r="D6956">
        <f>MONTH(Date[[#This Row],[Date]])</f>
        <v>5</v>
      </c>
      <c r="E6956" t="str">
        <f>"Q" &amp;INT((MONTH(B6956)+2)/3)</f>
        <v>Q2</v>
      </c>
      <c r="F6956" t="str">
        <f>CONCATENATE(C6956,"-",G6956)</f>
        <v>2016-May</v>
      </c>
      <c r="G6956" t="str">
        <f>TEXT(B6956,"mmmm")</f>
        <v>May</v>
      </c>
      <c r="H6956" s="2">
        <f>DAY(Date[[#This Row],[Date]])</f>
        <v>17</v>
      </c>
      <c r="I6956" s="2" t="str">
        <f>TEXT(Date[[#This Row],[Date]],"dddd")</f>
        <v>Tuesday</v>
      </c>
      <c r="J6956" s="2" t="str">
        <f>_xlfn.IFS(G6956="April","FM1",G6956="May","FM2",G6956="June","FM3",G6956="July","FM4",G6956="August","FM5",G6956="September","FM6",G6956="October","FM7",G6956="November","FM8",G6956="December","FM9",G6956="January","FM10",G6956="February","FM11",G6956="March","FM12")</f>
        <v>FM2</v>
      </c>
      <c r="K6956" s="2" t="str">
        <f>_xlfn.IFS(OR(J6956="FM1",J6956="FM2",J6956="FM3"),"F-Q1",OR(J6956="FM4",J6956="FM5",J6956="FM6"),"F-Q2",OR(J6956="FM7",J6956="FM8",J6956="FM9"),"F-Q3",OR(J6956="FM10",J6956="FM11",J6956="FM12"),"F-Q4")</f>
        <v>F-Q1</v>
      </c>
    </row>
    <row r="6957" spans="1:11" x14ac:dyDescent="0.25">
      <c r="A6957" s="7" t="s">
        <v>22880</v>
      </c>
      <c r="B6957" s="3">
        <f>DATE(LEFT(A6957,4),MID(A6957,6,1),MID(A6957,8,2))</f>
        <v>42508</v>
      </c>
      <c r="C6957">
        <f>YEAR(Date[[#This Row],[Date]])</f>
        <v>2016</v>
      </c>
      <c r="D6957">
        <f>MONTH(Date[[#This Row],[Date]])</f>
        <v>5</v>
      </c>
      <c r="E6957" t="str">
        <f>"Q" &amp;INT((MONTH(B6957)+2)/3)</f>
        <v>Q2</v>
      </c>
      <c r="F6957" t="str">
        <f>CONCATENATE(C6957,"-",G6957)</f>
        <v>2016-May</v>
      </c>
      <c r="G6957" t="str">
        <f>TEXT(B6957,"mmmm")</f>
        <v>May</v>
      </c>
      <c r="H6957" s="2">
        <f>DAY(Date[[#This Row],[Date]])</f>
        <v>18</v>
      </c>
      <c r="I6957" s="2" t="str">
        <f>TEXT(Date[[#This Row],[Date]],"dddd")</f>
        <v>Wednesday</v>
      </c>
      <c r="J6957" s="2" t="str">
        <f>_xlfn.IFS(G6957="April","FM1",G6957="May","FM2",G6957="June","FM3",G6957="July","FM4",G6957="August","FM5",G6957="September","FM6",G6957="October","FM7",G6957="November","FM8",G6957="December","FM9",G6957="January","FM10",G6957="February","FM11",G6957="March","FM12")</f>
        <v>FM2</v>
      </c>
      <c r="K6957" s="2" t="str">
        <f>_xlfn.IFS(OR(J6957="FM1",J6957="FM2",J6957="FM3"),"F-Q1",OR(J6957="FM4",J6957="FM5",J6957="FM6"),"F-Q2",OR(J6957="FM7",J6957="FM8",J6957="FM9"),"F-Q3",OR(J6957="FM10",J6957="FM11",J6957="FM12"),"F-Q4")</f>
        <v>F-Q1</v>
      </c>
    </row>
    <row r="6958" spans="1:11" x14ac:dyDescent="0.25">
      <c r="A6958" s="7" t="s">
        <v>22880</v>
      </c>
      <c r="B6958" s="3">
        <f>DATE(LEFT(A6958,4),MID(A6958,6,1),MID(A6958,8,2))</f>
        <v>42508</v>
      </c>
      <c r="C6958">
        <f>YEAR(Date[[#This Row],[Date]])</f>
        <v>2016</v>
      </c>
      <c r="D6958">
        <f>MONTH(Date[[#This Row],[Date]])</f>
        <v>5</v>
      </c>
      <c r="E6958" t="str">
        <f>"Q" &amp;INT((MONTH(B6958)+2)/3)</f>
        <v>Q2</v>
      </c>
      <c r="F6958" t="str">
        <f>CONCATENATE(C6958,"-",G6958)</f>
        <v>2016-May</v>
      </c>
      <c r="G6958" t="str">
        <f>TEXT(B6958,"mmmm")</f>
        <v>May</v>
      </c>
      <c r="H6958" s="2">
        <f>DAY(Date[[#This Row],[Date]])</f>
        <v>18</v>
      </c>
      <c r="I6958" s="2" t="str">
        <f>TEXT(Date[[#This Row],[Date]],"dddd")</f>
        <v>Wednesday</v>
      </c>
      <c r="J6958" s="2" t="str">
        <f>_xlfn.IFS(G6958="April","FM1",G6958="May","FM2",G6958="June","FM3",G6958="July","FM4",G6958="August","FM5",G6958="September","FM6",G6958="October","FM7",G6958="November","FM8",G6958="December","FM9",G6958="January","FM10",G6958="February","FM11",G6958="March","FM12")</f>
        <v>FM2</v>
      </c>
      <c r="K6958" s="2" t="str">
        <f>_xlfn.IFS(OR(J6958="FM1",J6958="FM2",J6958="FM3"),"F-Q1",OR(J6958="FM4",J6958="FM5",J6958="FM6"),"F-Q2",OR(J6958="FM7",J6958="FM8",J6958="FM9"),"F-Q3",OR(J6958="FM10",J6958="FM11",J6958="FM12"),"F-Q4")</f>
        <v>F-Q1</v>
      </c>
    </row>
    <row r="6959" spans="1:11" x14ac:dyDescent="0.25">
      <c r="A6959" s="7" t="s">
        <v>22880</v>
      </c>
      <c r="B6959" s="3">
        <f>DATE(LEFT(A6959,4),MID(A6959,6,1),MID(A6959,8,2))</f>
        <v>42508</v>
      </c>
      <c r="C6959">
        <f>YEAR(Date[[#This Row],[Date]])</f>
        <v>2016</v>
      </c>
      <c r="D6959">
        <f>MONTH(Date[[#This Row],[Date]])</f>
        <v>5</v>
      </c>
      <c r="E6959" t="str">
        <f>"Q" &amp;INT((MONTH(B6959)+2)/3)</f>
        <v>Q2</v>
      </c>
      <c r="F6959" t="str">
        <f>CONCATENATE(C6959,"-",G6959)</f>
        <v>2016-May</v>
      </c>
      <c r="G6959" t="str">
        <f>TEXT(B6959,"mmmm")</f>
        <v>May</v>
      </c>
      <c r="H6959" s="2">
        <f>DAY(Date[[#This Row],[Date]])</f>
        <v>18</v>
      </c>
      <c r="I6959" s="2" t="str">
        <f>TEXT(Date[[#This Row],[Date]],"dddd")</f>
        <v>Wednesday</v>
      </c>
      <c r="J6959" s="2" t="str">
        <f>_xlfn.IFS(G6959="April","FM1",G6959="May","FM2",G6959="June","FM3",G6959="July","FM4",G6959="August","FM5",G6959="September","FM6",G6959="October","FM7",G6959="November","FM8",G6959="December","FM9",G6959="January","FM10",G6959="February","FM11",G6959="March","FM12")</f>
        <v>FM2</v>
      </c>
      <c r="K6959" s="2" t="str">
        <f>_xlfn.IFS(OR(J6959="FM1",J6959="FM2",J6959="FM3"),"F-Q1",OR(J6959="FM4",J6959="FM5",J6959="FM6"),"F-Q2",OR(J6959="FM7",J6959="FM8",J6959="FM9"),"F-Q3",OR(J6959="FM10",J6959="FM11",J6959="FM12"),"F-Q4")</f>
        <v>F-Q1</v>
      </c>
    </row>
    <row r="6960" spans="1:11" x14ac:dyDescent="0.25">
      <c r="A6960" s="7" t="s">
        <v>22504</v>
      </c>
      <c r="B6960" s="3">
        <f>DATE(LEFT(A6960,4),MID(A6960,6,1),MID(A6960,8,2))</f>
        <v>42509</v>
      </c>
      <c r="C6960">
        <f>YEAR(Date[[#This Row],[Date]])</f>
        <v>2016</v>
      </c>
      <c r="D6960">
        <f>MONTH(Date[[#This Row],[Date]])</f>
        <v>5</v>
      </c>
      <c r="E6960" t="str">
        <f>"Q" &amp;INT((MONTH(B6960)+2)/3)</f>
        <v>Q2</v>
      </c>
      <c r="F6960" t="str">
        <f>CONCATENATE(C6960,"-",G6960)</f>
        <v>2016-May</v>
      </c>
      <c r="G6960" t="str">
        <f>TEXT(B6960,"mmmm")</f>
        <v>May</v>
      </c>
      <c r="H6960" s="2">
        <f>DAY(Date[[#This Row],[Date]])</f>
        <v>19</v>
      </c>
      <c r="I6960" s="2" t="str">
        <f>TEXT(Date[[#This Row],[Date]],"dddd")</f>
        <v>Thursday</v>
      </c>
      <c r="J6960" s="2" t="str">
        <f>_xlfn.IFS(G6960="April","FM1",G6960="May","FM2",G6960="June","FM3",G6960="July","FM4",G6960="August","FM5",G6960="September","FM6",G6960="October","FM7",G6960="November","FM8",G6960="December","FM9",G6960="January","FM10",G6960="February","FM11",G6960="March","FM12")</f>
        <v>FM2</v>
      </c>
      <c r="K6960" s="2" t="str">
        <f>_xlfn.IFS(OR(J6960="FM1",J6960="FM2",J6960="FM3"),"F-Q1",OR(J6960="FM4",J6960="FM5",J6960="FM6"),"F-Q2",OR(J6960="FM7",J6960="FM8",J6960="FM9"),"F-Q3",OR(J6960="FM10",J6960="FM11",J6960="FM12"),"F-Q4")</f>
        <v>F-Q1</v>
      </c>
    </row>
    <row r="6961" spans="1:11" x14ac:dyDescent="0.25">
      <c r="A6961" s="6" t="s">
        <v>21121</v>
      </c>
      <c r="B6961" s="3">
        <f>DATE(LEFT(A6961,4),MID(A6961,6,1),MID(A6961,8,2))</f>
        <v>42492</v>
      </c>
      <c r="C6961">
        <f>YEAR(Date[[#This Row],[Date]])</f>
        <v>2016</v>
      </c>
      <c r="D6961">
        <f>MONTH(Date[[#This Row],[Date]])</f>
        <v>5</v>
      </c>
      <c r="E6961" t="str">
        <f>"Q" &amp;INT((MONTH(B6961)+2)/3)</f>
        <v>Q2</v>
      </c>
      <c r="F6961" t="str">
        <f>CONCATENATE(C6961,"-",G6961)</f>
        <v>2016-May</v>
      </c>
      <c r="G6961" t="str">
        <f>TEXT(B6961,"mmmm")</f>
        <v>May</v>
      </c>
      <c r="H6961" s="2">
        <f>DAY(Date[[#This Row],[Date]])</f>
        <v>2</v>
      </c>
      <c r="I6961" s="2" t="str">
        <f>TEXT(Date[[#This Row],[Date]],"dddd")</f>
        <v>Monday</v>
      </c>
      <c r="J6961" s="2" t="str">
        <f>_xlfn.IFS(G6961="April","FM1",G6961="May","FM2",G6961="June","FM3",G6961="July","FM4",G6961="August","FM5",G6961="September","FM6",G6961="October","FM7",G6961="November","FM8",G6961="December","FM9",G6961="January","FM10",G6961="February","FM11",G6961="March","FM12")</f>
        <v>FM2</v>
      </c>
      <c r="K6961" s="2" t="str">
        <f>_xlfn.IFS(OR(J6961="FM1",J6961="FM2",J6961="FM3"),"F-Q1",OR(J6961="FM4",J6961="FM5",J6961="FM6"),"F-Q2",OR(J6961="FM7",J6961="FM8",J6961="FM9"),"F-Q3",OR(J6961="FM10",J6961="FM11",J6961="FM12"),"F-Q4")</f>
        <v>F-Q1</v>
      </c>
    </row>
    <row r="6962" spans="1:11" x14ac:dyDescent="0.25">
      <c r="A6962" s="7" t="s">
        <v>21121</v>
      </c>
      <c r="B6962" s="3">
        <f>DATE(LEFT(A6962,4),MID(A6962,6,1),MID(A6962,8,2))</f>
        <v>42492</v>
      </c>
      <c r="C6962">
        <f>YEAR(Date[[#This Row],[Date]])</f>
        <v>2016</v>
      </c>
      <c r="D6962">
        <f>MONTH(Date[[#This Row],[Date]])</f>
        <v>5</v>
      </c>
      <c r="E6962" t="str">
        <f>"Q" &amp;INT((MONTH(B6962)+2)/3)</f>
        <v>Q2</v>
      </c>
      <c r="F6962" t="str">
        <f>CONCATENATE(C6962,"-",G6962)</f>
        <v>2016-May</v>
      </c>
      <c r="G6962" t="str">
        <f>TEXT(B6962,"mmmm")</f>
        <v>May</v>
      </c>
      <c r="H6962" s="2">
        <f>DAY(Date[[#This Row],[Date]])</f>
        <v>2</v>
      </c>
      <c r="I6962" s="2" t="str">
        <f>TEXT(Date[[#This Row],[Date]],"dddd")</f>
        <v>Monday</v>
      </c>
      <c r="J6962" s="2" t="str">
        <f>_xlfn.IFS(G6962="April","FM1",G6962="May","FM2",G6962="June","FM3",G6962="July","FM4",G6962="August","FM5",G6962="September","FM6",G6962="October","FM7",G6962="November","FM8",G6962="December","FM9",G6962="January","FM10",G6962="February","FM11",G6962="March","FM12")</f>
        <v>FM2</v>
      </c>
      <c r="K6962" s="2" t="str">
        <f>_xlfn.IFS(OR(J6962="FM1",J6962="FM2",J6962="FM3"),"F-Q1",OR(J6962="FM4",J6962="FM5",J6962="FM6"),"F-Q2",OR(J6962="FM7",J6962="FM8",J6962="FM9"),"F-Q3",OR(J6962="FM10",J6962="FM11",J6962="FM12"),"F-Q4")</f>
        <v>F-Q1</v>
      </c>
    </row>
    <row r="6963" spans="1:11" x14ac:dyDescent="0.25">
      <c r="A6963" s="7" t="s">
        <v>21121</v>
      </c>
      <c r="B6963" s="3">
        <f>DATE(LEFT(A6963,4),MID(A6963,6,1),MID(A6963,8,2))</f>
        <v>42492</v>
      </c>
      <c r="C6963">
        <f>YEAR(Date[[#This Row],[Date]])</f>
        <v>2016</v>
      </c>
      <c r="D6963">
        <f>MONTH(Date[[#This Row],[Date]])</f>
        <v>5</v>
      </c>
      <c r="E6963" t="str">
        <f>"Q" &amp;INT((MONTH(B6963)+2)/3)</f>
        <v>Q2</v>
      </c>
      <c r="F6963" t="str">
        <f>CONCATENATE(C6963,"-",G6963)</f>
        <v>2016-May</v>
      </c>
      <c r="G6963" t="str">
        <f>TEXT(B6963,"mmmm")</f>
        <v>May</v>
      </c>
      <c r="H6963" s="2">
        <f>DAY(Date[[#This Row],[Date]])</f>
        <v>2</v>
      </c>
      <c r="I6963" s="2" t="str">
        <f>TEXT(Date[[#This Row],[Date]],"dddd")</f>
        <v>Monday</v>
      </c>
      <c r="J6963" s="2" t="str">
        <f>_xlfn.IFS(G6963="April","FM1",G6963="May","FM2",G6963="June","FM3",G6963="July","FM4",G6963="August","FM5",G6963="September","FM6",G6963="October","FM7",G6963="November","FM8",G6963="December","FM9",G6963="January","FM10",G6963="February","FM11",G6963="March","FM12")</f>
        <v>FM2</v>
      </c>
      <c r="K6963" s="2" t="str">
        <f>_xlfn.IFS(OR(J6963="FM1",J6963="FM2",J6963="FM3"),"F-Q1",OR(J6963="FM4",J6963="FM5",J6963="FM6"),"F-Q2",OR(J6963="FM7",J6963="FM8",J6963="FM9"),"F-Q3",OR(J6963="FM10",J6963="FM11",J6963="FM12"),"F-Q4")</f>
        <v>F-Q1</v>
      </c>
    </row>
    <row r="6964" spans="1:11" x14ac:dyDescent="0.25">
      <c r="A6964" s="6" t="s">
        <v>21121</v>
      </c>
      <c r="B6964" s="3">
        <f>DATE(LEFT(A6964,4),MID(A6964,6,1),MID(A6964,8,2))</f>
        <v>42492</v>
      </c>
      <c r="C6964">
        <f>YEAR(Date[[#This Row],[Date]])</f>
        <v>2016</v>
      </c>
      <c r="D6964">
        <f>MONTH(Date[[#This Row],[Date]])</f>
        <v>5</v>
      </c>
      <c r="E6964" t="str">
        <f>"Q" &amp;INT((MONTH(B6964)+2)/3)</f>
        <v>Q2</v>
      </c>
      <c r="F6964" t="str">
        <f>CONCATENATE(C6964,"-",G6964)</f>
        <v>2016-May</v>
      </c>
      <c r="G6964" t="str">
        <f>TEXT(B6964,"mmmm")</f>
        <v>May</v>
      </c>
      <c r="H6964" s="2">
        <f>DAY(Date[[#This Row],[Date]])</f>
        <v>2</v>
      </c>
      <c r="I6964" s="2" t="str">
        <f>TEXT(Date[[#This Row],[Date]],"dddd")</f>
        <v>Monday</v>
      </c>
      <c r="J6964" s="2" t="str">
        <f>_xlfn.IFS(G6964="April","FM1",G6964="May","FM2",G6964="June","FM3",G6964="July","FM4",G6964="August","FM5",G6964="September","FM6",G6964="October","FM7",G6964="November","FM8",G6964="December","FM9",G6964="January","FM10",G6964="February","FM11",G6964="March","FM12")</f>
        <v>FM2</v>
      </c>
      <c r="K6964" s="2" t="str">
        <f>_xlfn.IFS(OR(J6964="FM1",J6964="FM2",J6964="FM3"),"F-Q1",OR(J6964="FM4",J6964="FM5",J6964="FM6"),"F-Q2",OR(J6964="FM7",J6964="FM8",J6964="FM9"),"F-Q3",OR(J6964="FM10",J6964="FM11",J6964="FM12"),"F-Q4")</f>
        <v>F-Q1</v>
      </c>
    </row>
    <row r="6965" spans="1:11" x14ac:dyDescent="0.25">
      <c r="A6965" s="7" t="s">
        <v>22823</v>
      </c>
      <c r="B6965" s="3">
        <f>DATE(LEFT(A6965,4),MID(A6965,6,1),MID(A6965,8,2))</f>
        <v>42510</v>
      </c>
      <c r="C6965">
        <f>YEAR(Date[[#This Row],[Date]])</f>
        <v>2016</v>
      </c>
      <c r="D6965">
        <f>MONTH(Date[[#This Row],[Date]])</f>
        <v>5</v>
      </c>
      <c r="E6965" t="str">
        <f>"Q" &amp;INT((MONTH(B6965)+2)/3)</f>
        <v>Q2</v>
      </c>
      <c r="F6965" t="str">
        <f>CONCATENATE(C6965,"-",G6965)</f>
        <v>2016-May</v>
      </c>
      <c r="G6965" t="str">
        <f>TEXT(B6965,"mmmm")</f>
        <v>May</v>
      </c>
      <c r="H6965" s="2">
        <f>DAY(Date[[#This Row],[Date]])</f>
        <v>20</v>
      </c>
      <c r="I6965" s="2" t="str">
        <f>TEXT(Date[[#This Row],[Date]],"dddd")</f>
        <v>Friday</v>
      </c>
      <c r="J6965" s="2" t="str">
        <f>_xlfn.IFS(G6965="April","FM1",G6965="May","FM2",G6965="June","FM3",G6965="July","FM4",G6965="August","FM5",G6965="September","FM6",G6965="October","FM7",G6965="November","FM8",G6965="December","FM9",G6965="January","FM10",G6965="February","FM11",G6965="March","FM12")</f>
        <v>FM2</v>
      </c>
      <c r="K6965" s="2" t="str">
        <f>_xlfn.IFS(OR(J6965="FM1",J6965="FM2",J6965="FM3"),"F-Q1",OR(J6965="FM4",J6965="FM5",J6965="FM6"),"F-Q2",OR(J6965="FM7",J6965="FM8",J6965="FM9"),"F-Q3",OR(J6965="FM10",J6965="FM11",J6965="FM12"),"F-Q4")</f>
        <v>F-Q1</v>
      </c>
    </row>
    <row r="6966" spans="1:11" x14ac:dyDescent="0.25">
      <c r="A6966" s="6" t="s">
        <v>22823</v>
      </c>
      <c r="B6966" s="3">
        <f>DATE(LEFT(A6966,4),MID(A6966,6,1),MID(A6966,8,2))</f>
        <v>42510</v>
      </c>
      <c r="C6966">
        <f>YEAR(Date[[#This Row],[Date]])</f>
        <v>2016</v>
      </c>
      <c r="D6966">
        <f>MONTH(Date[[#This Row],[Date]])</f>
        <v>5</v>
      </c>
      <c r="E6966" t="str">
        <f>"Q" &amp;INT((MONTH(B6966)+2)/3)</f>
        <v>Q2</v>
      </c>
      <c r="F6966" t="str">
        <f>CONCATENATE(C6966,"-",G6966)</f>
        <v>2016-May</v>
      </c>
      <c r="G6966" t="str">
        <f>TEXT(B6966,"mmmm")</f>
        <v>May</v>
      </c>
      <c r="H6966" s="2">
        <f>DAY(Date[[#This Row],[Date]])</f>
        <v>20</v>
      </c>
      <c r="I6966" s="2" t="str">
        <f>TEXT(Date[[#This Row],[Date]],"dddd")</f>
        <v>Friday</v>
      </c>
      <c r="J6966" s="2" t="str">
        <f>_xlfn.IFS(G6966="April","FM1",G6966="May","FM2",G6966="June","FM3",G6966="July","FM4",G6966="August","FM5",G6966="September","FM6",G6966="October","FM7",G6966="November","FM8",G6966="December","FM9",G6966="January","FM10",G6966="February","FM11",G6966="March","FM12")</f>
        <v>FM2</v>
      </c>
      <c r="K6966" s="2" t="str">
        <f>_xlfn.IFS(OR(J6966="FM1",J6966="FM2",J6966="FM3"),"F-Q1",OR(J6966="FM4",J6966="FM5",J6966="FM6"),"F-Q2",OR(J6966="FM7",J6966="FM8",J6966="FM9"),"F-Q3",OR(J6966="FM10",J6966="FM11",J6966="FM12"),"F-Q4")</f>
        <v>F-Q1</v>
      </c>
    </row>
    <row r="6967" spans="1:11" x14ac:dyDescent="0.25">
      <c r="A6967" s="6" t="s">
        <v>23056</v>
      </c>
      <c r="B6967" s="3">
        <f>DATE(LEFT(A6967,4),MID(A6967,6,1),MID(A6967,8,2))</f>
        <v>42511</v>
      </c>
      <c r="C6967">
        <f>YEAR(Date[[#This Row],[Date]])</f>
        <v>2016</v>
      </c>
      <c r="D6967">
        <f>MONTH(Date[[#This Row],[Date]])</f>
        <v>5</v>
      </c>
      <c r="E6967" t="str">
        <f>"Q" &amp;INT((MONTH(B6967)+2)/3)</f>
        <v>Q2</v>
      </c>
      <c r="F6967" t="str">
        <f>CONCATENATE(C6967,"-",G6967)</f>
        <v>2016-May</v>
      </c>
      <c r="G6967" t="str">
        <f>TEXT(B6967,"mmmm")</f>
        <v>May</v>
      </c>
      <c r="H6967" s="2">
        <f>DAY(Date[[#This Row],[Date]])</f>
        <v>21</v>
      </c>
      <c r="I6967" s="2" t="str">
        <f>TEXT(Date[[#This Row],[Date]],"dddd")</f>
        <v>Saturday</v>
      </c>
      <c r="J6967" s="2" t="str">
        <f>_xlfn.IFS(G6967="April","FM1",G6967="May","FM2",G6967="June","FM3",G6967="July","FM4",G6967="August","FM5",G6967="September","FM6",G6967="October","FM7",G6967="November","FM8",G6967="December","FM9",G6967="January","FM10",G6967="February","FM11",G6967="March","FM12")</f>
        <v>FM2</v>
      </c>
      <c r="K6967" s="2" t="str">
        <f>_xlfn.IFS(OR(J6967="FM1",J6967="FM2",J6967="FM3"),"F-Q1",OR(J6967="FM4",J6967="FM5",J6967="FM6"),"F-Q2",OR(J6967="FM7",J6967="FM8",J6967="FM9"),"F-Q3",OR(J6967="FM10",J6967="FM11",J6967="FM12"),"F-Q4")</f>
        <v>F-Q1</v>
      </c>
    </row>
    <row r="6968" spans="1:11" x14ac:dyDescent="0.25">
      <c r="A6968" s="6" t="s">
        <v>23056</v>
      </c>
      <c r="B6968" s="3">
        <f>DATE(LEFT(A6968,4),MID(A6968,6,1),MID(A6968,8,2))</f>
        <v>42511</v>
      </c>
      <c r="C6968">
        <f>YEAR(Date[[#This Row],[Date]])</f>
        <v>2016</v>
      </c>
      <c r="D6968">
        <f>MONTH(Date[[#This Row],[Date]])</f>
        <v>5</v>
      </c>
      <c r="E6968" t="str">
        <f>"Q" &amp;INT((MONTH(B6968)+2)/3)</f>
        <v>Q2</v>
      </c>
      <c r="F6968" t="str">
        <f>CONCATENATE(C6968,"-",G6968)</f>
        <v>2016-May</v>
      </c>
      <c r="G6968" t="str">
        <f>TEXT(B6968,"mmmm")</f>
        <v>May</v>
      </c>
      <c r="H6968" s="2">
        <f>DAY(Date[[#This Row],[Date]])</f>
        <v>21</v>
      </c>
      <c r="I6968" s="2" t="str">
        <f>TEXT(Date[[#This Row],[Date]],"dddd")</f>
        <v>Saturday</v>
      </c>
      <c r="J6968" s="2" t="str">
        <f>_xlfn.IFS(G6968="April","FM1",G6968="May","FM2",G6968="June","FM3",G6968="July","FM4",G6968="August","FM5",G6968="September","FM6",G6968="October","FM7",G6968="November","FM8",G6968="December","FM9",G6968="January","FM10",G6968="February","FM11",G6968="March","FM12")</f>
        <v>FM2</v>
      </c>
      <c r="K6968" s="2" t="str">
        <f>_xlfn.IFS(OR(J6968="FM1",J6968="FM2",J6968="FM3"),"F-Q1",OR(J6968="FM4",J6968="FM5",J6968="FM6"),"F-Q2",OR(J6968="FM7",J6968="FM8",J6968="FM9"),"F-Q3",OR(J6968="FM10",J6968="FM11",J6968="FM12"),"F-Q4")</f>
        <v>F-Q1</v>
      </c>
    </row>
    <row r="6969" spans="1:11" x14ac:dyDescent="0.25">
      <c r="A6969" s="6" t="s">
        <v>23056</v>
      </c>
      <c r="B6969" s="3">
        <f>DATE(LEFT(A6969,4),MID(A6969,6,1),MID(A6969,8,2))</f>
        <v>42511</v>
      </c>
      <c r="C6969">
        <f>YEAR(Date[[#This Row],[Date]])</f>
        <v>2016</v>
      </c>
      <c r="D6969">
        <f>MONTH(Date[[#This Row],[Date]])</f>
        <v>5</v>
      </c>
      <c r="E6969" t="str">
        <f>"Q" &amp;INT((MONTH(B6969)+2)/3)</f>
        <v>Q2</v>
      </c>
      <c r="F6969" t="str">
        <f>CONCATENATE(C6969,"-",G6969)</f>
        <v>2016-May</v>
      </c>
      <c r="G6969" t="str">
        <f>TEXT(B6969,"mmmm")</f>
        <v>May</v>
      </c>
      <c r="H6969" s="2">
        <f>DAY(Date[[#This Row],[Date]])</f>
        <v>21</v>
      </c>
      <c r="I6969" s="2" t="str">
        <f>TEXT(Date[[#This Row],[Date]],"dddd")</f>
        <v>Saturday</v>
      </c>
      <c r="J6969" s="2" t="str">
        <f>_xlfn.IFS(G6969="April","FM1",G6969="May","FM2",G6969="June","FM3",G6969="July","FM4",G6969="August","FM5",G6969="September","FM6",G6969="October","FM7",G6969="November","FM8",G6969="December","FM9",G6969="January","FM10",G6969="February","FM11",G6969="March","FM12")</f>
        <v>FM2</v>
      </c>
      <c r="K6969" s="2" t="str">
        <f>_xlfn.IFS(OR(J6969="FM1",J6969="FM2",J6969="FM3"),"F-Q1",OR(J6969="FM4",J6969="FM5",J6969="FM6"),"F-Q2",OR(J6969="FM7",J6969="FM8",J6969="FM9"),"F-Q3",OR(J6969="FM10",J6969="FM11",J6969="FM12"),"F-Q4")</f>
        <v>F-Q1</v>
      </c>
    </row>
    <row r="6970" spans="1:11" x14ac:dyDescent="0.25">
      <c r="A6970" s="7" t="s">
        <v>20652</v>
      </c>
      <c r="B6970" s="3">
        <f>DATE(LEFT(A6970,4),MID(A6970,6,1),MID(A6970,8,2))</f>
        <v>42512</v>
      </c>
      <c r="C6970">
        <f>YEAR(Date[[#This Row],[Date]])</f>
        <v>2016</v>
      </c>
      <c r="D6970">
        <f>MONTH(Date[[#This Row],[Date]])</f>
        <v>5</v>
      </c>
      <c r="E6970" t="str">
        <f>"Q" &amp;INT((MONTH(B6970)+2)/3)</f>
        <v>Q2</v>
      </c>
      <c r="F6970" t="str">
        <f>CONCATENATE(C6970,"-",G6970)</f>
        <v>2016-May</v>
      </c>
      <c r="G6970" t="str">
        <f>TEXT(B6970,"mmmm")</f>
        <v>May</v>
      </c>
      <c r="H6970" s="2">
        <f>DAY(Date[[#This Row],[Date]])</f>
        <v>22</v>
      </c>
      <c r="I6970" s="2" t="str">
        <f>TEXT(Date[[#This Row],[Date]],"dddd")</f>
        <v>Sunday</v>
      </c>
      <c r="J6970" s="2" t="str">
        <f>_xlfn.IFS(G6970="April","FM1",G6970="May","FM2",G6970="June","FM3",G6970="July","FM4",G6970="August","FM5",G6970="September","FM6",G6970="October","FM7",G6970="November","FM8",G6970="December","FM9",G6970="January","FM10",G6970="February","FM11",G6970="March","FM12")</f>
        <v>FM2</v>
      </c>
      <c r="K6970" s="2" t="str">
        <f>_xlfn.IFS(OR(J6970="FM1",J6970="FM2",J6970="FM3"),"F-Q1",OR(J6970="FM4",J6970="FM5",J6970="FM6"),"F-Q2",OR(J6970="FM7",J6970="FM8",J6970="FM9"),"F-Q3",OR(J6970="FM10",J6970="FM11",J6970="FM12"),"F-Q4")</f>
        <v>F-Q1</v>
      </c>
    </row>
    <row r="6971" spans="1:11" x14ac:dyDescent="0.25">
      <c r="A6971" s="7" t="s">
        <v>20652</v>
      </c>
      <c r="B6971" s="3">
        <f>DATE(LEFT(A6971,4),MID(A6971,6,1),MID(A6971,8,2))</f>
        <v>42512</v>
      </c>
      <c r="C6971">
        <f>YEAR(Date[[#This Row],[Date]])</f>
        <v>2016</v>
      </c>
      <c r="D6971">
        <f>MONTH(Date[[#This Row],[Date]])</f>
        <v>5</v>
      </c>
      <c r="E6971" t="str">
        <f>"Q" &amp;INT((MONTH(B6971)+2)/3)</f>
        <v>Q2</v>
      </c>
      <c r="F6971" t="str">
        <f>CONCATENATE(C6971,"-",G6971)</f>
        <v>2016-May</v>
      </c>
      <c r="G6971" t="str">
        <f>TEXT(B6971,"mmmm")</f>
        <v>May</v>
      </c>
      <c r="H6971" s="2">
        <f>DAY(Date[[#This Row],[Date]])</f>
        <v>22</v>
      </c>
      <c r="I6971" s="2" t="str">
        <f>TEXT(Date[[#This Row],[Date]],"dddd")</f>
        <v>Sunday</v>
      </c>
      <c r="J6971" s="2" t="str">
        <f>_xlfn.IFS(G6971="April","FM1",G6971="May","FM2",G6971="June","FM3",G6971="July","FM4",G6971="August","FM5",G6971="September","FM6",G6971="October","FM7",G6971="November","FM8",G6971="December","FM9",G6971="January","FM10",G6971="February","FM11",G6971="March","FM12")</f>
        <v>FM2</v>
      </c>
      <c r="K6971" s="2" t="str">
        <f>_xlfn.IFS(OR(J6971="FM1",J6971="FM2",J6971="FM3"),"F-Q1",OR(J6971="FM4",J6971="FM5",J6971="FM6"),"F-Q2",OR(J6971="FM7",J6971="FM8",J6971="FM9"),"F-Q3",OR(J6971="FM10",J6971="FM11",J6971="FM12"),"F-Q4")</f>
        <v>F-Q1</v>
      </c>
    </row>
    <row r="6972" spans="1:11" x14ac:dyDescent="0.25">
      <c r="A6972" s="7" t="s">
        <v>20652</v>
      </c>
      <c r="B6972" s="3">
        <f>DATE(LEFT(A6972,4),MID(A6972,6,1),MID(A6972,8,2))</f>
        <v>42512</v>
      </c>
      <c r="C6972">
        <f>YEAR(Date[[#This Row],[Date]])</f>
        <v>2016</v>
      </c>
      <c r="D6972">
        <f>MONTH(Date[[#This Row],[Date]])</f>
        <v>5</v>
      </c>
      <c r="E6972" t="str">
        <f>"Q" &amp;INT((MONTH(B6972)+2)/3)</f>
        <v>Q2</v>
      </c>
      <c r="F6972" t="str">
        <f>CONCATENATE(C6972,"-",G6972)</f>
        <v>2016-May</v>
      </c>
      <c r="G6972" t="str">
        <f>TEXT(B6972,"mmmm")</f>
        <v>May</v>
      </c>
      <c r="H6972" s="2">
        <f>DAY(Date[[#This Row],[Date]])</f>
        <v>22</v>
      </c>
      <c r="I6972" s="2" t="str">
        <f>TEXT(Date[[#This Row],[Date]],"dddd")</f>
        <v>Sunday</v>
      </c>
      <c r="J6972" s="2" t="str">
        <f>_xlfn.IFS(G6972="April","FM1",G6972="May","FM2",G6972="June","FM3",G6972="July","FM4",G6972="August","FM5",G6972="September","FM6",G6972="October","FM7",G6972="November","FM8",G6972="December","FM9",G6972="January","FM10",G6972="February","FM11",G6972="March","FM12")</f>
        <v>FM2</v>
      </c>
      <c r="K6972" s="2" t="str">
        <f>_xlfn.IFS(OR(J6972="FM1",J6972="FM2",J6972="FM3"),"F-Q1",OR(J6972="FM4",J6972="FM5",J6972="FM6"),"F-Q2",OR(J6972="FM7",J6972="FM8",J6972="FM9"),"F-Q3",OR(J6972="FM10",J6972="FM11",J6972="FM12"),"F-Q4")</f>
        <v>F-Q1</v>
      </c>
    </row>
    <row r="6973" spans="1:11" x14ac:dyDescent="0.25">
      <c r="A6973" s="7" t="s">
        <v>20652</v>
      </c>
      <c r="B6973" s="3">
        <f>DATE(LEFT(A6973,4),MID(A6973,6,1),MID(A6973,8,2))</f>
        <v>42512</v>
      </c>
      <c r="C6973">
        <f>YEAR(Date[[#This Row],[Date]])</f>
        <v>2016</v>
      </c>
      <c r="D6973">
        <f>MONTH(Date[[#This Row],[Date]])</f>
        <v>5</v>
      </c>
      <c r="E6973" t="str">
        <f>"Q" &amp;INT((MONTH(B6973)+2)/3)</f>
        <v>Q2</v>
      </c>
      <c r="F6973" t="str">
        <f>CONCATENATE(C6973,"-",G6973)</f>
        <v>2016-May</v>
      </c>
      <c r="G6973" t="str">
        <f>TEXT(B6973,"mmmm")</f>
        <v>May</v>
      </c>
      <c r="H6973" s="2">
        <f>DAY(Date[[#This Row],[Date]])</f>
        <v>22</v>
      </c>
      <c r="I6973" s="2" t="str">
        <f>TEXT(Date[[#This Row],[Date]],"dddd")</f>
        <v>Sunday</v>
      </c>
      <c r="J6973" s="2" t="str">
        <f>_xlfn.IFS(G6973="April","FM1",G6973="May","FM2",G6973="June","FM3",G6973="July","FM4",G6973="August","FM5",G6973="September","FM6",G6973="October","FM7",G6973="November","FM8",G6973="December","FM9",G6973="January","FM10",G6973="February","FM11",G6973="March","FM12")</f>
        <v>FM2</v>
      </c>
      <c r="K6973" s="2" t="str">
        <f>_xlfn.IFS(OR(J6973="FM1",J6973="FM2",J6973="FM3"),"F-Q1",OR(J6973="FM4",J6973="FM5",J6973="FM6"),"F-Q2",OR(J6973="FM7",J6973="FM8",J6973="FM9"),"F-Q3",OR(J6973="FM10",J6973="FM11",J6973="FM12"),"F-Q4")</f>
        <v>F-Q1</v>
      </c>
    </row>
    <row r="6974" spans="1:11" x14ac:dyDescent="0.25">
      <c r="A6974" s="6" t="s">
        <v>23149</v>
      </c>
      <c r="B6974" s="3">
        <f>DATE(LEFT(A6974,4),MID(A6974,6,1),MID(A6974,8,2))</f>
        <v>42513</v>
      </c>
      <c r="C6974">
        <f>YEAR(Date[[#This Row],[Date]])</f>
        <v>2016</v>
      </c>
      <c r="D6974">
        <f>MONTH(Date[[#This Row],[Date]])</f>
        <v>5</v>
      </c>
      <c r="E6974" t="str">
        <f>"Q" &amp;INT((MONTH(B6974)+2)/3)</f>
        <v>Q2</v>
      </c>
      <c r="F6974" t="str">
        <f>CONCATENATE(C6974,"-",G6974)</f>
        <v>2016-May</v>
      </c>
      <c r="G6974" t="str">
        <f>TEXT(B6974,"mmmm")</f>
        <v>May</v>
      </c>
      <c r="H6974" s="2">
        <f>DAY(Date[[#This Row],[Date]])</f>
        <v>23</v>
      </c>
      <c r="I6974" s="2" t="str">
        <f>TEXT(Date[[#This Row],[Date]],"dddd")</f>
        <v>Monday</v>
      </c>
      <c r="J6974" s="2" t="str">
        <f>_xlfn.IFS(G6974="April","FM1",G6974="May","FM2",G6974="June","FM3",G6974="July","FM4",G6974="August","FM5",G6974="September","FM6",G6974="October","FM7",G6974="November","FM8",G6974="December","FM9",G6974="January","FM10",G6974="February","FM11",G6974="March","FM12")</f>
        <v>FM2</v>
      </c>
      <c r="K6974" s="2" t="str">
        <f>_xlfn.IFS(OR(J6974="FM1",J6974="FM2",J6974="FM3"),"F-Q1",OR(J6974="FM4",J6974="FM5",J6974="FM6"),"F-Q2",OR(J6974="FM7",J6974="FM8",J6974="FM9"),"F-Q3",OR(J6974="FM10",J6974="FM11",J6974="FM12"),"F-Q4")</f>
        <v>F-Q1</v>
      </c>
    </row>
    <row r="6975" spans="1:11" x14ac:dyDescent="0.25">
      <c r="A6975" s="7" t="s">
        <v>23100</v>
      </c>
      <c r="B6975" s="3">
        <f>DATE(LEFT(A6975,4),MID(A6975,6,1),MID(A6975,8,2))</f>
        <v>42514</v>
      </c>
      <c r="C6975">
        <f>YEAR(Date[[#This Row],[Date]])</f>
        <v>2016</v>
      </c>
      <c r="D6975">
        <f>MONTH(Date[[#This Row],[Date]])</f>
        <v>5</v>
      </c>
      <c r="E6975" t="str">
        <f>"Q" &amp;INT((MONTH(B6975)+2)/3)</f>
        <v>Q2</v>
      </c>
      <c r="F6975" t="str">
        <f>CONCATENATE(C6975,"-",G6975)</f>
        <v>2016-May</v>
      </c>
      <c r="G6975" t="str">
        <f>TEXT(B6975,"mmmm")</f>
        <v>May</v>
      </c>
      <c r="H6975" s="2">
        <f>DAY(Date[[#This Row],[Date]])</f>
        <v>24</v>
      </c>
      <c r="I6975" s="2" t="str">
        <f>TEXT(Date[[#This Row],[Date]],"dddd")</f>
        <v>Tuesday</v>
      </c>
      <c r="J6975" s="2" t="str">
        <f>_xlfn.IFS(G6975="April","FM1",G6975="May","FM2",G6975="June","FM3",G6975="July","FM4",G6975="August","FM5",G6975="September","FM6",G6975="October","FM7",G6975="November","FM8",G6975="December","FM9",G6975="January","FM10",G6975="February","FM11",G6975="March","FM12")</f>
        <v>FM2</v>
      </c>
      <c r="K6975" s="2" t="str">
        <f>_xlfn.IFS(OR(J6975="FM1",J6975="FM2",J6975="FM3"),"F-Q1",OR(J6975="FM4",J6975="FM5",J6975="FM6"),"F-Q2",OR(J6975="FM7",J6975="FM8",J6975="FM9"),"F-Q3",OR(J6975="FM10",J6975="FM11",J6975="FM12"),"F-Q4")</f>
        <v>F-Q1</v>
      </c>
    </row>
    <row r="6976" spans="1:11" x14ac:dyDescent="0.25">
      <c r="A6976" s="7" t="s">
        <v>23100</v>
      </c>
      <c r="B6976" s="3">
        <f>DATE(LEFT(A6976,4),MID(A6976,6,1),MID(A6976,8,2))</f>
        <v>42514</v>
      </c>
      <c r="C6976">
        <f>YEAR(Date[[#This Row],[Date]])</f>
        <v>2016</v>
      </c>
      <c r="D6976">
        <f>MONTH(Date[[#This Row],[Date]])</f>
        <v>5</v>
      </c>
      <c r="E6976" t="str">
        <f>"Q" &amp;INT((MONTH(B6976)+2)/3)</f>
        <v>Q2</v>
      </c>
      <c r="F6976" t="str">
        <f>CONCATENATE(C6976,"-",G6976)</f>
        <v>2016-May</v>
      </c>
      <c r="G6976" t="str">
        <f>TEXT(B6976,"mmmm")</f>
        <v>May</v>
      </c>
      <c r="H6976" s="2">
        <f>DAY(Date[[#This Row],[Date]])</f>
        <v>24</v>
      </c>
      <c r="I6976" s="2" t="str">
        <f>TEXT(Date[[#This Row],[Date]],"dddd")</f>
        <v>Tuesday</v>
      </c>
      <c r="J6976" s="2" t="str">
        <f>_xlfn.IFS(G6976="April","FM1",G6976="May","FM2",G6976="June","FM3",G6976="July","FM4",G6976="August","FM5",G6976="September","FM6",G6976="October","FM7",G6976="November","FM8",G6976="December","FM9",G6976="January","FM10",G6976="February","FM11",G6976="March","FM12")</f>
        <v>FM2</v>
      </c>
      <c r="K6976" s="2" t="str">
        <f>_xlfn.IFS(OR(J6976="FM1",J6976="FM2",J6976="FM3"),"F-Q1",OR(J6976="FM4",J6976="FM5",J6976="FM6"),"F-Q2",OR(J6976="FM7",J6976="FM8",J6976="FM9"),"F-Q3",OR(J6976="FM10",J6976="FM11",J6976="FM12"),"F-Q4")</f>
        <v>F-Q1</v>
      </c>
    </row>
    <row r="6977" spans="1:11" x14ac:dyDescent="0.25">
      <c r="A6977" s="6" t="s">
        <v>23100</v>
      </c>
      <c r="B6977" s="3">
        <f>DATE(LEFT(A6977,4),MID(A6977,6,1),MID(A6977,8,2))</f>
        <v>42514</v>
      </c>
      <c r="C6977">
        <f>YEAR(Date[[#This Row],[Date]])</f>
        <v>2016</v>
      </c>
      <c r="D6977">
        <f>MONTH(Date[[#This Row],[Date]])</f>
        <v>5</v>
      </c>
      <c r="E6977" t="str">
        <f>"Q" &amp;INT((MONTH(B6977)+2)/3)</f>
        <v>Q2</v>
      </c>
      <c r="F6977" t="str">
        <f>CONCATENATE(C6977,"-",G6977)</f>
        <v>2016-May</v>
      </c>
      <c r="G6977" t="str">
        <f>TEXT(B6977,"mmmm")</f>
        <v>May</v>
      </c>
      <c r="H6977" s="2">
        <f>DAY(Date[[#This Row],[Date]])</f>
        <v>24</v>
      </c>
      <c r="I6977" s="2" t="str">
        <f>TEXT(Date[[#This Row],[Date]],"dddd")</f>
        <v>Tuesday</v>
      </c>
      <c r="J6977" s="2" t="str">
        <f>_xlfn.IFS(G6977="April","FM1",G6977="May","FM2",G6977="June","FM3",G6977="July","FM4",G6977="August","FM5",G6977="September","FM6",G6977="October","FM7",G6977="November","FM8",G6977="December","FM9",G6977="January","FM10",G6977="February","FM11",G6977="March","FM12")</f>
        <v>FM2</v>
      </c>
      <c r="K6977" s="2" t="str">
        <f>_xlfn.IFS(OR(J6977="FM1",J6977="FM2",J6977="FM3"),"F-Q1",OR(J6977="FM4",J6977="FM5",J6977="FM6"),"F-Q2",OR(J6977="FM7",J6977="FM8",J6977="FM9"),"F-Q3",OR(J6977="FM10",J6977="FM11",J6977="FM12"),"F-Q4")</f>
        <v>F-Q1</v>
      </c>
    </row>
    <row r="6978" spans="1:11" x14ac:dyDescent="0.25">
      <c r="A6978" s="6" t="s">
        <v>23100</v>
      </c>
      <c r="B6978" s="3">
        <f>DATE(LEFT(A6978,4),MID(A6978,6,1),MID(A6978,8,2))</f>
        <v>42514</v>
      </c>
      <c r="C6978">
        <f>YEAR(Date[[#This Row],[Date]])</f>
        <v>2016</v>
      </c>
      <c r="D6978">
        <f>MONTH(Date[[#This Row],[Date]])</f>
        <v>5</v>
      </c>
      <c r="E6978" t="str">
        <f>"Q" &amp;INT((MONTH(B6978)+2)/3)</f>
        <v>Q2</v>
      </c>
      <c r="F6978" t="str">
        <f>CONCATENATE(C6978,"-",G6978)</f>
        <v>2016-May</v>
      </c>
      <c r="G6978" t="str">
        <f>TEXT(B6978,"mmmm")</f>
        <v>May</v>
      </c>
      <c r="H6978" s="2">
        <f>DAY(Date[[#This Row],[Date]])</f>
        <v>24</v>
      </c>
      <c r="I6978" s="2" t="str">
        <f>TEXT(Date[[#This Row],[Date]],"dddd")</f>
        <v>Tuesday</v>
      </c>
      <c r="J6978" s="2" t="str">
        <f>_xlfn.IFS(G6978="April","FM1",G6978="May","FM2",G6978="June","FM3",G6978="July","FM4",G6978="August","FM5",G6978="September","FM6",G6978="October","FM7",G6978="November","FM8",G6978="December","FM9",G6978="January","FM10",G6978="February","FM11",G6978="March","FM12")</f>
        <v>FM2</v>
      </c>
      <c r="K6978" s="2" t="str">
        <f>_xlfn.IFS(OR(J6978="FM1",J6978="FM2",J6978="FM3"),"F-Q1",OR(J6978="FM4",J6978="FM5",J6978="FM6"),"F-Q2",OR(J6978="FM7",J6978="FM8",J6978="FM9"),"F-Q3",OR(J6978="FM10",J6978="FM11",J6978="FM12"),"F-Q4")</f>
        <v>F-Q1</v>
      </c>
    </row>
    <row r="6979" spans="1:11" x14ac:dyDescent="0.25">
      <c r="A6979" s="7" t="s">
        <v>21341</v>
      </c>
      <c r="B6979" s="3">
        <f>DATE(LEFT(A6979,4),MID(A6979,6,1),MID(A6979,8,2))</f>
        <v>42516</v>
      </c>
      <c r="C6979">
        <f>YEAR(Date[[#This Row],[Date]])</f>
        <v>2016</v>
      </c>
      <c r="D6979">
        <f>MONTH(Date[[#This Row],[Date]])</f>
        <v>5</v>
      </c>
      <c r="E6979" t="str">
        <f>"Q" &amp;INT((MONTH(B6979)+2)/3)</f>
        <v>Q2</v>
      </c>
      <c r="F6979" t="str">
        <f>CONCATENATE(C6979,"-",G6979)</f>
        <v>2016-May</v>
      </c>
      <c r="G6979" t="str">
        <f>TEXT(B6979,"mmmm")</f>
        <v>May</v>
      </c>
      <c r="H6979" s="2">
        <f>DAY(Date[[#This Row],[Date]])</f>
        <v>26</v>
      </c>
      <c r="I6979" s="2" t="str">
        <f>TEXT(Date[[#This Row],[Date]],"dddd")</f>
        <v>Thursday</v>
      </c>
      <c r="J6979" s="2" t="str">
        <f>_xlfn.IFS(G6979="April","FM1",G6979="May","FM2",G6979="June","FM3",G6979="July","FM4",G6979="August","FM5",G6979="September","FM6",G6979="October","FM7",G6979="November","FM8",G6979="December","FM9",G6979="January","FM10",G6979="February","FM11",G6979="March","FM12")</f>
        <v>FM2</v>
      </c>
      <c r="K6979" s="2" t="str">
        <f>_xlfn.IFS(OR(J6979="FM1",J6979="FM2",J6979="FM3"),"F-Q1",OR(J6979="FM4",J6979="FM5",J6979="FM6"),"F-Q2",OR(J6979="FM7",J6979="FM8",J6979="FM9"),"F-Q3",OR(J6979="FM10",J6979="FM11",J6979="FM12"),"F-Q4")</f>
        <v>F-Q1</v>
      </c>
    </row>
    <row r="6980" spans="1:11" x14ac:dyDescent="0.25">
      <c r="A6980" s="7" t="s">
        <v>21341</v>
      </c>
      <c r="B6980" s="3">
        <f>DATE(LEFT(A6980,4),MID(A6980,6,1),MID(A6980,8,2))</f>
        <v>42516</v>
      </c>
      <c r="C6980">
        <f>YEAR(Date[[#This Row],[Date]])</f>
        <v>2016</v>
      </c>
      <c r="D6980">
        <f>MONTH(Date[[#This Row],[Date]])</f>
        <v>5</v>
      </c>
      <c r="E6980" t="str">
        <f>"Q" &amp;INT((MONTH(B6980)+2)/3)</f>
        <v>Q2</v>
      </c>
      <c r="F6980" t="str">
        <f>CONCATENATE(C6980,"-",G6980)</f>
        <v>2016-May</v>
      </c>
      <c r="G6980" t="str">
        <f>TEXT(B6980,"mmmm")</f>
        <v>May</v>
      </c>
      <c r="H6980" s="2">
        <f>DAY(Date[[#This Row],[Date]])</f>
        <v>26</v>
      </c>
      <c r="I6980" s="2" t="str">
        <f>TEXT(Date[[#This Row],[Date]],"dddd")</f>
        <v>Thursday</v>
      </c>
      <c r="J6980" s="2" t="str">
        <f>_xlfn.IFS(G6980="April","FM1",G6980="May","FM2",G6980="June","FM3",G6980="July","FM4",G6980="August","FM5",G6980="September","FM6",G6980="October","FM7",G6980="November","FM8",G6980="December","FM9",G6980="January","FM10",G6980="February","FM11",G6980="March","FM12")</f>
        <v>FM2</v>
      </c>
      <c r="K6980" s="2" t="str">
        <f>_xlfn.IFS(OR(J6980="FM1",J6980="FM2",J6980="FM3"),"F-Q1",OR(J6980="FM4",J6980="FM5",J6980="FM6"),"F-Q2",OR(J6980="FM7",J6980="FM8",J6980="FM9"),"F-Q3",OR(J6980="FM10",J6980="FM11",J6980="FM12"),"F-Q4")</f>
        <v>F-Q1</v>
      </c>
    </row>
    <row r="6981" spans="1:11" x14ac:dyDescent="0.25">
      <c r="A6981" s="7" t="s">
        <v>21341</v>
      </c>
      <c r="B6981" s="3">
        <f>DATE(LEFT(A6981,4),MID(A6981,6,1),MID(A6981,8,2))</f>
        <v>42516</v>
      </c>
      <c r="C6981">
        <f>YEAR(Date[[#This Row],[Date]])</f>
        <v>2016</v>
      </c>
      <c r="D6981">
        <f>MONTH(Date[[#This Row],[Date]])</f>
        <v>5</v>
      </c>
      <c r="E6981" t="str">
        <f>"Q" &amp;INT((MONTH(B6981)+2)/3)</f>
        <v>Q2</v>
      </c>
      <c r="F6981" t="str">
        <f>CONCATENATE(C6981,"-",G6981)</f>
        <v>2016-May</v>
      </c>
      <c r="G6981" t="str">
        <f>TEXT(B6981,"mmmm")</f>
        <v>May</v>
      </c>
      <c r="H6981" s="2">
        <f>DAY(Date[[#This Row],[Date]])</f>
        <v>26</v>
      </c>
      <c r="I6981" s="2" t="str">
        <f>TEXT(Date[[#This Row],[Date]],"dddd")</f>
        <v>Thursday</v>
      </c>
      <c r="J6981" s="2" t="str">
        <f>_xlfn.IFS(G6981="April","FM1",G6981="May","FM2",G6981="June","FM3",G6981="July","FM4",G6981="August","FM5",G6981="September","FM6",G6981="October","FM7",G6981="November","FM8",G6981="December","FM9",G6981="January","FM10",G6981="February","FM11",G6981="March","FM12")</f>
        <v>FM2</v>
      </c>
      <c r="K6981" s="2" t="str">
        <f>_xlfn.IFS(OR(J6981="FM1",J6981="FM2",J6981="FM3"),"F-Q1",OR(J6981="FM4",J6981="FM5",J6981="FM6"),"F-Q2",OR(J6981="FM7",J6981="FM8",J6981="FM9"),"F-Q3",OR(J6981="FM10",J6981="FM11",J6981="FM12"),"F-Q4")</f>
        <v>F-Q1</v>
      </c>
    </row>
    <row r="6982" spans="1:11" x14ac:dyDescent="0.25">
      <c r="A6982" s="6" t="s">
        <v>20901</v>
      </c>
      <c r="B6982" s="3">
        <f>DATE(LEFT(A6982,4),MID(A6982,6,1),MID(A6982,8,2))</f>
        <v>42517</v>
      </c>
      <c r="C6982">
        <f>YEAR(Date[[#This Row],[Date]])</f>
        <v>2016</v>
      </c>
      <c r="D6982">
        <f>MONTH(Date[[#This Row],[Date]])</f>
        <v>5</v>
      </c>
      <c r="E6982" t="str">
        <f>"Q" &amp;INT((MONTH(B6982)+2)/3)</f>
        <v>Q2</v>
      </c>
      <c r="F6982" t="str">
        <f>CONCATENATE(C6982,"-",G6982)</f>
        <v>2016-May</v>
      </c>
      <c r="G6982" t="str">
        <f>TEXT(B6982,"mmmm")</f>
        <v>May</v>
      </c>
      <c r="H6982" s="2">
        <f>DAY(Date[[#This Row],[Date]])</f>
        <v>27</v>
      </c>
      <c r="I6982" s="2" t="str">
        <f>TEXT(Date[[#This Row],[Date]],"dddd")</f>
        <v>Friday</v>
      </c>
      <c r="J6982" s="2" t="str">
        <f>_xlfn.IFS(G6982="April","FM1",G6982="May","FM2",G6982="June","FM3",G6982="July","FM4",G6982="August","FM5",G6982="September","FM6",G6982="October","FM7",G6982="November","FM8",G6982="December","FM9",G6982="January","FM10",G6982="February","FM11",G6982="March","FM12")</f>
        <v>FM2</v>
      </c>
      <c r="K6982" s="2" t="str">
        <f>_xlfn.IFS(OR(J6982="FM1",J6982="FM2",J6982="FM3"),"F-Q1",OR(J6982="FM4",J6982="FM5",J6982="FM6"),"F-Q2",OR(J6982="FM7",J6982="FM8",J6982="FM9"),"F-Q3",OR(J6982="FM10",J6982="FM11",J6982="FM12"),"F-Q4")</f>
        <v>F-Q1</v>
      </c>
    </row>
    <row r="6983" spans="1:11" x14ac:dyDescent="0.25">
      <c r="A6983" s="6" t="s">
        <v>20901</v>
      </c>
      <c r="B6983" s="3">
        <f>DATE(LEFT(A6983,4),MID(A6983,6,1),MID(A6983,8,2))</f>
        <v>42517</v>
      </c>
      <c r="C6983">
        <f>YEAR(Date[[#This Row],[Date]])</f>
        <v>2016</v>
      </c>
      <c r="D6983">
        <f>MONTH(Date[[#This Row],[Date]])</f>
        <v>5</v>
      </c>
      <c r="E6983" t="str">
        <f>"Q" &amp;INT((MONTH(B6983)+2)/3)</f>
        <v>Q2</v>
      </c>
      <c r="F6983" t="str">
        <f>CONCATENATE(C6983,"-",G6983)</f>
        <v>2016-May</v>
      </c>
      <c r="G6983" t="str">
        <f>TEXT(B6983,"mmmm")</f>
        <v>May</v>
      </c>
      <c r="H6983" s="2">
        <f>DAY(Date[[#This Row],[Date]])</f>
        <v>27</v>
      </c>
      <c r="I6983" s="2" t="str">
        <f>TEXT(Date[[#This Row],[Date]],"dddd")</f>
        <v>Friday</v>
      </c>
      <c r="J6983" s="2" t="str">
        <f>_xlfn.IFS(G6983="April","FM1",G6983="May","FM2",G6983="June","FM3",G6983="July","FM4",G6983="August","FM5",G6983="September","FM6",G6983="October","FM7",G6983="November","FM8",G6983="December","FM9",G6983="January","FM10",G6983="February","FM11",G6983="March","FM12")</f>
        <v>FM2</v>
      </c>
      <c r="K6983" s="2" t="str">
        <f>_xlfn.IFS(OR(J6983="FM1",J6983="FM2",J6983="FM3"),"F-Q1",OR(J6983="FM4",J6983="FM5",J6983="FM6"),"F-Q2",OR(J6983="FM7",J6983="FM8",J6983="FM9"),"F-Q3",OR(J6983="FM10",J6983="FM11",J6983="FM12"),"F-Q4")</f>
        <v>F-Q1</v>
      </c>
    </row>
    <row r="6984" spans="1:11" x14ac:dyDescent="0.25">
      <c r="A6984" s="7" t="s">
        <v>21937</v>
      </c>
      <c r="B6984" s="3">
        <f>DATE(LEFT(A6984,4),MID(A6984,6,1),MID(A6984,8,2))</f>
        <v>42518</v>
      </c>
      <c r="C6984">
        <f>YEAR(Date[[#This Row],[Date]])</f>
        <v>2016</v>
      </c>
      <c r="D6984">
        <f>MONTH(Date[[#This Row],[Date]])</f>
        <v>5</v>
      </c>
      <c r="E6984" t="str">
        <f>"Q" &amp;INT((MONTH(B6984)+2)/3)</f>
        <v>Q2</v>
      </c>
      <c r="F6984" t="str">
        <f>CONCATENATE(C6984,"-",G6984)</f>
        <v>2016-May</v>
      </c>
      <c r="G6984" t="str">
        <f>TEXT(B6984,"mmmm")</f>
        <v>May</v>
      </c>
      <c r="H6984" s="2">
        <f>DAY(Date[[#This Row],[Date]])</f>
        <v>28</v>
      </c>
      <c r="I6984" s="2" t="str">
        <f>TEXT(Date[[#This Row],[Date]],"dddd")</f>
        <v>Saturday</v>
      </c>
      <c r="J6984" s="2" t="str">
        <f>_xlfn.IFS(G6984="April","FM1",G6984="May","FM2",G6984="June","FM3",G6984="July","FM4",G6984="August","FM5",G6984="September","FM6",G6984="October","FM7",G6984="November","FM8",G6984="December","FM9",G6984="January","FM10",G6984="February","FM11",G6984="March","FM12")</f>
        <v>FM2</v>
      </c>
      <c r="K6984" s="2" t="str">
        <f>_xlfn.IFS(OR(J6984="FM1",J6984="FM2",J6984="FM3"),"F-Q1",OR(J6984="FM4",J6984="FM5",J6984="FM6"),"F-Q2",OR(J6984="FM7",J6984="FM8",J6984="FM9"),"F-Q3",OR(J6984="FM10",J6984="FM11",J6984="FM12"),"F-Q4")</f>
        <v>F-Q1</v>
      </c>
    </row>
    <row r="6985" spans="1:11" x14ac:dyDescent="0.25">
      <c r="A6985" s="7" t="s">
        <v>21937</v>
      </c>
      <c r="B6985" s="3">
        <f>DATE(LEFT(A6985,4),MID(A6985,6,1),MID(A6985,8,2))</f>
        <v>42518</v>
      </c>
      <c r="C6985">
        <f>YEAR(Date[[#This Row],[Date]])</f>
        <v>2016</v>
      </c>
      <c r="D6985">
        <f>MONTH(Date[[#This Row],[Date]])</f>
        <v>5</v>
      </c>
      <c r="E6985" t="str">
        <f>"Q" &amp;INT((MONTH(B6985)+2)/3)</f>
        <v>Q2</v>
      </c>
      <c r="F6985" t="str">
        <f>CONCATENATE(C6985,"-",G6985)</f>
        <v>2016-May</v>
      </c>
      <c r="G6985" t="str">
        <f>TEXT(B6985,"mmmm")</f>
        <v>May</v>
      </c>
      <c r="H6985" s="2">
        <f>DAY(Date[[#This Row],[Date]])</f>
        <v>28</v>
      </c>
      <c r="I6985" s="2" t="str">
        <f>TEXT(Date[[#This Row],[Date]],"dddd")</f>
        <v>Saturday</v>
      </c>
      <c r="J6985" s="2" t="str">
        <f>_xlfn.IFS(G6985="April","FM1",G6985="May","FM2",G6985="June","FM3",G6985="July","FM4",G6985="August","FM5",G6985="September","FM6",G6985="October","FM7",G6985="November","FM8",G6985="December","FM9",G6985="January","FM10",G6985="February","FM11",G6985="March","FM12")</f>
        <v>FM2</v>
      </c>
      <c r="K6985" s="2" t="str">
        <f>_xlfn.IFS(OR(J6985="FM1",J6985="FM2",J6985="FM3"),"F-Q1",OR(J6985="FM4",J6985="FM5",J6985="FM6"),"F-Q2",OR(J6985="FM7",J6985="FM8",J6985="FM9"),"F-Q3",OR(J6985="FM10",J6985="FM11",J6985="FM12"),"F-Q4")</f>
        <v>F-Q1</v>
      </c>
    </row>
    <row r="6986" spans="1:11" x14ac:dyDescent="0.25">
      <c r="A6986" s="7" t="s">
        <v>21937</v>
      </c>
      <c r="B6986" s="3">
        <f>DATE(LEFT(A6986,4),MID(A6986,6,1),MID(A6986,8,2))</f>
        <v>42518</v>
      </c>
      <c r="C6986">
        <f>YEAR(Date[[#This Row],[Date]])</f>
        <v>2016</v>
      </c>
      <c r="D6986">
        <f>MONTH(Date[[#This Row],[Date]])</f>
        <v>5</v>
      </c>
      <c r="E6986" t="str">
        <f>"Q" &amp;INT((MONTH(B6986)+2)/3)</f>
        <v>Q2</v>
      </c>
      <c r="F6986" t="str">
        <f>CONCATENATE(C6986,"-",G6986)</f>
        <v>2016-May</v>
      </c>
      <c r="G6986" t="str">
        <f>TEXT(B6986,"mmmm")</f>
        <v>May</v>
      </c>
      <c r="H6986" s="2">
        <f>DAY(Date[[#This Row],[Date]])</f>
        <v>28</v>
      </c>
      <c r="I6986" s="2" t="str">
        <f>TEXT(Date[[#This Row],[Date]],"dddd")</f>
        <v>Saturday</v>
      </c>
      <c r="J6986" s="2" t="str">
        <f>_xlfn.IFS(G6986="April","FM1",G6986="May","FM2",G6986="June","FM3",G6986="July","FM4",G6986="August","FM5",G6986="September","FM6",G6986="October","FM7",G6986="November","FM8",G6986="December","FM9",G6986="January","FM10",G6986="February","FM11",G6986="March","FM12")</f>
        <v>FM2</v>
      </c>
      <c r="K6986" s="2" t="str">
        <f>_xlfn.IFS(OR(J6986="FM1",J6986="FM2",J6986="FM3"),"F-Q1",OR(J6986="FM4",J6986="FM5",J6986="FM6"),"F-Q2",OR(J6986="FM7",J6986="FM8",J6986="FM9"),"F-Q3",OR(J6986="FM10",J6986="FM11",J6986="FM12"),"F-Q4")</f>
        <v>F-Q1</v>
      </c>
    </row>
    <row r="6987" spans="1:11" x14ac:dyDescent="0.25">
      <c r="A6987" s="6" t="s">
        <v>21937</v>
      </c>
      <c r="B6987" s="3">
        <f>DATE(LEFT(A6987,4),MID(A6987,6,1),MID(A6987,8,2))</f>
        <v>42518</v>
      </c>
      <c r="C6987">
        <f>YEAR(Date[[#This Row],[Date]])</f>
        <v>2016</v>
      </c>
      <c r="D6987">
        <f>MONTH(Date[[#This Row],[Date]])</f>
        <v>5</v>
      </c>
      <c r="E6987" t="str">
        <f>"Q" &amp;INT((MONTH(B6987)+2)/3)</f>
        <v>Q2</v>
      </c>
      <c r="F6987" t="str">
        <f>CONCATENATE(C6987,"-",G6987)</f>
        <v>2016-May</v>
      </c>
      <c r="G6987" t="str">
        <f>TEXT(B6987,"mmmm")</f>
        <v>May</v>
      </c>
      <c r="H6987" s="2">
        <f>DAY(Date[[#This Row],[Date]])</f>
        <v>28</v>
      </c>
      <c r="I6987" s="2" t="str">
        <f>TEXT(Date[[#This Row],[Date]],"dddd")</f>
        <v>Saturday</v>
      </c>
      <c r="J6987" s="2" t="str">
        <f>_xlfn.IFS(G6987="April","FM1",G6987="May","FM2",G6987="June","FM3",G6987="July","FM4",G6987="August","FM5",G6987="September","FM6",G6987="October","FM7",G6987="November","FM8",G6987="December","FM9",G6987="January","FM10",G6987="February","FM11",G6987="March","FM12")</f>
        <v>FM2</v>
      </c>
      <c r="K6987" s="2" t="str">
        <f>_xlfn.IFS(OR(J6987="FM1",J6987="FM2",J6987="FM3"),"F-Q1",OR(J6987="FM4",J6987="FM5",J6987="FM6"),"F-Q2",OR(J6987="FM7",J6987="FM8",J6987="FM9"),"F-Q3",OR(J6987="FM10",J6987="FM11",J6987="FM12"),"F-Q4")</f>
        <v>F-Q1</v>
      </c>
    </row>
    <row r="6988" spans="1:11" x14ac:dyDescent="0.25">
      <c r="A6988" s="7" t="s">
        <v>21937</v>
      </c>
      <c r="B6988" s="3">
        <f>DATE(LEFT(A6988,4),MID(A6988,6,1),MID(A6988,8,2))</f>
        <v>42518</v>
      </c>
      <c r="C6988">
        <f>YEAR(Date[[#This Row],[Date]])</f>
        <v>2016</v>
      </c>
      <c r="D6988">
        <f>MONTH(Date[[#This Row],[Date]])</f>
        <v>5</v>
      </c>
      <c r="E6988" t="str">
        <f>"Q" &amp;INT((MONTH(B6988)+2)/3)</f>
        <v>Q2</v>
      </c>
      <c r="F6988" t="str">
        <f>CONCATENATE(C6988,"-",G6988)</f>
        <v>2016-May</v>
      </c>
      <c r="G6988" t="str">
        <f>TEXT(B6988,"mmmm")</f>
        <v>May</v>
      </c>
      <c r="H6988" s="2">
        <f>DAY(Date[[#This Row],[Date]])</f>
        <v>28</v>
      </c>
      <c r="I6988" s="2" t="str">
        <f>TEXT(Date[[#This Row],[Date]],"dddd")</f>
        <v>Saturday</v>
      </c>
      <c r="J6988" s="2" t="str">
        <f>_xlfn.IFS(G6988="April","FM1",G6988="May","FM2",G6988="June","FM3",G6988="July","FM4",G6988="August","FM5",G6988="September","FM6",G6988="October","FM7",G6988="November","FM8",G6988="December","FM9",G6988="January","FM10",G6988="February","FM11",G6988="March","FM12")</f>
        <v>FM2</v>
      </c>
      <c r="K6988" s="2" t="str">
        <f>_xlfn.IFS(OR(J6988="FM1",J6988="FM2",J6988="FM3"),"F-Q1",OR(J6988="FM4",J6988="FM5",J6988="FM6"),"F-Q2",OR(J6988="FM7",J6988="FM8",J6988="FM9"),"F-Q3",OR(J6988="FM10",J6988="FM11",J6988="FM12"),"F-Q4")</f>
        <v>F-Q1</v>
      </c>
    </row>
    <row r="6989" spans="1:11" x14ac:dyDescent="0.25">
      <c r="A6989" s="6" t="s">
        <v>21937</v>
      </c>
      <c r="B6989" s="3">
        <f>DATE(LEFT(A6989,4),MID(A6989,6,1),MID(A6989,8,2))</f>
        <v>42518</v>
      </c>
      <c r="C6989">
        <f>YEAR(Date[[#This Row],[Date]])</f>
        <v>2016</v>
      </c>
      <c r="D6989">
        <f>MONTH(Date[[#This Row],[Date]])</f>
        <v>5</v>
      </c>
      <c r="E6989" t="str">
        <f>"Q" &amp;INT((MONTH(B6989)+2)/3)</f>
        <v>Q2</v>
      </c>
      <c r="F6989" t="str">
        <f>CONCATENATE(C6989,"-",G6989)</f>
        <v>2016-May</v>
      </c>
      <c r="G6989" t="str">
        <f>TEXT(B6989,"mmmm")</f>
        <v>May</v>
      </c>
      <c r="H6989" s="2">
        <f>DAY(Date[[#This Row],[Date]])</f>
        <v>28</v>
      </c>
      <c r="I6989" s="2" t="str">
        <f>TEXT(Date[[#This Row],[Date]],"dddd")</f>
        <v>Saturday</v>
      </c>
      <c r="J6989" s="2" t="str">
        <f>_xlfn.IFS(G6989="April","FM1",G6989="May","FM2",G6989="June","FM3",G6989="July","FM4",G6989="August","FM5",G6989="September","FM6",G6989="October","FM7",G6989="November","FM8",G6989="December","FM9",G6989="January","FM10",G6989="February","FM11",G6989="March","FM12")</f>
        <v>FM2</v>
      </c>
      <c r="K6989" s="2" t="str">
        <f>_xlfn.IFS(OR(J6989="FM1",J6989="FM2",J6989="FM3"),"F-Q1",OR(J6989="FM4",J6989="FM5",J6989="FM6"),"F-Q2",OR(J6989="FM7",J6989="FM8",J6989="FM9"),"F-Q3",OR(J6989="FM10",J6989="FM11",J6989="FM12"),"F-Q4")</f>
        <v>F-Q1</v>
      </c>
    </row>
    <row r="6990" spans="1:11" x14ac:dyDescent="0.25">
      <c r="A6990" s="7" t="s">
        <v>21937</v>
      </c>
      <c r="B6990" s="3">
        <f>DATE(LEFT(A6990,4),MID(A6990,6,1),MID(A6990,8,2))</f>
        <v>42518</v>
      </c>
      <c r="C6990">
        <f>YEAR(Date[[#This Row],[Date]])</f>
        <v>2016</v>
      </c>
      <c r="D6990">
        <f>MONTH(Date[[#This Row],[Date]])</f>
        <v>5</v>
      </c>
      <c r="E6990" t="str">
        <f>"Q" &amp;INT((MONTH(B6990)+2)/3)</f>
        <v>Q2</v>
      </c>
      <c r="F6990" t="str">
        <f>CONCATENATE(C6990,"-",G6990)</f>
        <v>2016-May</v>
      </c>
      <c r="G6990" t="str">
        <f>TEXT(B6990,"mmmm")</f>
        <v>May</v>
      </c>
      <c r="H6990" s="2">
        <f>DAY(Date[[#This Row],[Date]])</f>
        <v>28</v>
      </c>
      <c r="I6990" s="2" t="str">
        <f>TEXT(Date[[#This Row],[Date]],"dddd")</f>
        <v>Saturday</v>
      </c>
      <c r="J6990" s="2" t="str">
        <f>_xlfn.IFS(G6990="April","FM1",G6990="May","FM2",G6990="June","FM3",G6990="July","FM4",G6990="August","FM5",G6990="September","FM6",G6990="October","FM7",G6990="November","FM8",G6990="December","FM9",G6990="January","FM10",G6990="February","FM11",G6990="March","FM12")</f>
        <v>FM2</v>
      </c>
      <c r="K6990" s="2" t="str">
        <f>_xlfn.IFS(OR(J6990="FM1",J6990="FM2",J6990="FM3"),"F-Q1",OR(J6990="FM4",J6990="FM5",J6990="FM6"),"F-Q2",OR(J6990="FM7",J6990="FM8",J6990="FM9"),"F-Q3",OR(J6990="FM10",J6990="FM11",J6990="FM12"),"F-Q4")</f>
        <v>F-Q1</v>
      </c>
    </row>
    <row r="6991" spans="1:11" x14ac:dyDescent="0.25">
      <c r="A6991" s="7" t="s">
        <v>21331</v>
      </c>
      <c r="B6991" s="3">
        <f>DATE(LEFT(A6991,4),MID(A6991,6,1),MID(A6991,8,2))</f>
        <v>42493</v>
      </c>
      <c r="C6991">
        <f>YEAR(Date[[#This Row],[Date]])</f>
        <v>2016</v>
      </c>
      <c r="D6991">
        <f>MONTH(Date[[#This Row],[Date]])</f>
        <v>5</v>
      </c>
      <c r="E6991" t="str">
        <f>"Q" &amp;INT((MONTH(B6991)+2)/3)</f>
        <v>Q2</v>
      </c>
      <c r="F6991" t="str">
        <f>CONCATENATE(C6991,"-",G6991)</f>
        <v>2016-May</v>
      </c>
      <c r="G6991" t="str">
        <f>TEXT(B6991,"mmmm")</f>
        <v>May</v>
      </c>
      <c r="H6991" s="2">
        <f>DAY(Date[[#This Row],[Date]])</f>
        <v>3</v>
      </c>
      <c r="I6991" s="2" t="str">
        <f>TEXT(Date[[#This Row],[Date]],"dddd")</f>
        <v>Tuesday</v>
      </c>
      <c r="J6991" s="2" t="str">
        <f>_xlfn.IFS(G6991="April","FM1",G6991="May","FM2",G6991="June","FM3",G6991="July","FM4",G6991="August","FM5",G6991="September","FM6",G6991="October","FM7",G6991="November","FM8",G6991="December","FM9",G6991="January","FM10",G6991="February","FM11",G6991="March","FM12")</f>
        <v>FM2</v>
      </c>
      <c r="K6991" s="2" t="str">
        <f>_xlfn.IFS(OR(J6991="FM1",J6991="FM2",J6991="FM3"),"F-Q1",OR(J6991="FM4",J6991="FM5",J6991="FM6"),"F-Q2",OR(J6991="FM7",J6991="FM8",J6991="FM9"),"F-Q3",OR(J6991="FM10",J6991="FM11",J6991="FM12"),"F-Q4")</f>
        <v>F-Q1</v>
      </c>
    </row>
    <row r="6992" spans="1:11" x14ac:dyDescent="0.25">
      <c r="A6992" s="7" t="s">
        <v>21331</v>
      </c>
      <c r="B6992" s="3">
        <f>DATE(LEFT(A6992,4),MID(A6992,6,1),MID(A6992,8,2))</f>
        <v>42493</v>
      </c>
      <c r="C6992">
        <f>YEAR(Date[[#This Row],[Date]])</f>
        <v>2016</v>
      </c>
      <c r="D6992">
        <f>MONTH(Date[[#This Row],[Date]])</f>
        <v>5</v>
      </c>
      <c r="E6992" t="str">
        <f>"Q" &amp;INT((MONTH(B6992)+2)/3)</f>
        <v>Q2</v>
      </c>
      <c r="F6992" t="str">
        <f>CONCATENATE(C6992,"-",G6992)</f>
        <v>2016-May</v>
      </c>
      <c r="G6992" t="str">
        <f>TEXT(B6992,"mmmm")</f>
        <v>May</v>
      </c>
      <c r="H6992" s="2">
        <f>DAY(Date[[#This Row],[Date]])</f>
        <v>3</v>
      </c>
      <c r="I6992" s="2" t="str">
        <f>TEXT(Date[[#This Row],[Date]],"dddd")</f>
        <v>Tuesday</v>
      </c>
      <c r="J6992" s="2" t="str">
        <f>_xlfn.IFS(G6992="April","FM1",G6992="May","FM2",G6992="June","FM3",G6992="July","FM4",G6992="August","FM5",G6992="September","FM6",G6992="October","FM7",G6992="November","FM8",G6992="December","FM9",G6992="January","FM10",G6992="February","FM11",G6992="March","FM12")</f>
        <v>FM2</v>
      </c>
      <c r="K6992" s="2" t="str">
        <f>_xlfn.IFS(OR(J6992="FM1",J6992="FM2",J6992="FM3"),"F-Q1",OR(J6992="FM4",J6992="FM5",J6992="FM6"),"F-Q2",OR(J6992="FM7",J6992="FM8",J6992="FM9"),"F-Q3",OR(J6992="FM10",J6992="FM11",J6992="FM12"),"F-Q4")</f>
        <v>F-Q1</v>
      </c>
    </row>
    <row r="6993" spans="1:11" x14ac:dyDescent="0.25">
      <c r="A6993" s="7" t="s">
        <v>21331</v>
      </c>
      <c r="B6993" s="3">
        <f>DATE(LEFT(A6993,4),MID(A6993,6,1),MID(A6993,8,2))</f>
        <v>42493</v>
      </c>
      <c r="C6993">
        <f>YEAR(Date[[#This Row],[Date]])</f>
        <v>2016</v>
      </c>
      <c r="D6993">
        <f>MONTH(Date[[#This Row],[Date]])</f>
        <v>5</v>
      </c>
      <c r="E6993" t="str">
        <f>"Q" &amp;INT((MONTH(B6993)+2)/3)</f>
        <v>Q2</v>
      </c>
      <c r="F6993" t="str">
        <f>CONCATENATE(C6993,"-",G6993)</f>
        <v>2016-May</v>
      </c>
      <c r="G6993" t="str">
        <f>TEXT(B6993,"mmmm")</f>
        <v>May</v>
      </c>
      <c r="H6993" s="2">
        <f>DAY(Date[[#This Row],[Date]])</f>
        <v>3</v>
      </c>
      <c r="I6993" s="2" t="str">
        <f>TEXT(Date[[#This Row],[Date]],"dddd")</f>
        <v>Tuesday</v>
      </c>
      <c r="J6993" s="2" t="str">
        <f>_xlfn.IFS(G6993="April","FM1",G6993="May","FM2",G6993="June","FM3",G6993="July","FM4",G6993="August","FM5",G6993="September","FM6",G6993="October","FM7",G6993="November","FM8",G6993="December","FM9",G6993="January","FM10",G6993="February","FM11",G6993="March","FM12")</f>
        <v>FM2</v>
      </c>
      <c r="K6993" s="2" t="str">
        <f>_xlfn.IFS(OR(J6993="FM1",J6993="FM2",J6993="FM3"),"F-Q1",OR(J6993="FM4",J6993="FM5",J6993="FM6"),"F-Q2",OR(J6993="FM7",J6993="FM8",J6993="FM9"),"F-Q3",OR(J6993="FM10",J6993="FM11",J6993="FM12"),"F-Q4")</f>
        <v>F-Q1</v>
      </c>
    </row>
    <row r="6994" spans="1:11" x14ac:dyDescent="0.25">
      <c r="A6994" s="7" t="s">
        <v>22321</v>
      </c>
      <c r="B6994" s="3">
        <f>DATE(LEFT(A6994,4),MID(A6994,6,1),MID(A6994,8,2))</f>
        <v>42494</v>
      </c>
      <c r="C6994">
        <f>YEAR(Date[[#This Row],[Date]])</f>
        <v>2016</v>
      </c>
      <c r="D6994">
        <f>MONTH(Date[[#This Row],[Date]])</f>
        <v>5</v>
      </c>
      <c r="E6994" t="str">
        <f>"Q" &amp;INT((MONTH(B6994)+2)/3)</f>
        <v>Q2</v>
      </c>
      <c r="F6994" t="str">
        <f>CONCATENATE(C6994,"-",G6994)</f>
        <v>2016-May</v>
      </c>
      <c r="G6994" t="str">
        <f>TEXT(B6994,"mmmm")</f>
        <v>May</v>
      </c>
      <c r="H6994" s="2">
        <f>DAY(Date[[#This Row],[Date]])</f>
        <v>4</v>
      </c>
      <c r="I6994" s="2" t="str">
        <f>TEXT(Date[[#This Row],[Date]],"dddd")</f>
        <v>Wednesday</v>
      </c>
      <c r="J6994" s="2" t="str">
        <f>_xlfn.IFS(G6994="April","FM1",G6994="May","FM2",G6994="June","FM3",G6994="July","FM4",G6994="August","FM5",G6994="September","FM6",G6994="October","FM7",G6994="November","FM8",G6994="December","FM9",G6994="January","FM10",G6994="February","FM11",G6994="March","FM12")</f>
        <v>FM2</v>
      </c>
      <c r="K6994" s="2" t="str">
        <f>_xlfn.IFS(OR(J6994="FM1",J6994="FM2",J6994="FM3"),"F-Q1",OR(J6994="FM4",J6994="FM5",J6994="FM6"),"F-Q2",OR(J6994="FM7",J6994="FM8",J6994="FM9"),"F-Q3",OR(J6994="FM10",J6994="FM11",J6994="FM12"),"F-Q4")</f>
        <v>F-Q1</v>
      </c>
    </row>
    <row r="6995" spans="1:11" x14ac:dyDescent="0.25">
      <c r="A6995" s="6" t="s">
        <v>22321</v>
      </c>
      <c r="B6995" s="3">
        <f>DATE(LEFT(A6995,4),MID(A6995,6,1),MID(A6995,8,2))</f>
        <v>42494</v>
      </c>
      <c r="C6995">
        <f>YEAR(Date[[#This Row],[Date]])</f>
        <v>2016</v>
      </c>
      <c r="D6995">
        <f>MONTH(Date[[#This Row],[Date]])</f>
        <v>5</v>
      </c>
      <c r="E6995" t="str">
        <f>"Q" &amp;INT((MONTH(B6995)+2)/3)</f>
        <v>Q2</v>
      </c>
      <c r="F6995" t="str">
        <f>CONCATENATE(C6995,"-",G6995)</f>
        <v>2016-May</v>
      </c>
      <c r="G6995" t="str">
        <f>TEXT(B6995,"mmmm")</f>
        <v>May</v>
      </c>
      <c r="H6995" s="2">
        <f>DAY(Date[[#This Row],[Date]])</f>
        <v>4</v>
      </c>
      <c r="I6995" s="2" t="str">
        <f>TEXT(Date[[#This Row],[Date]],"dddd")</f>
        <v>Wednesday</v>
      </c>
      <c r="J6995" s="2" t="str">
        <f>_xlfn.IFS(G6995="April","FM1",G6995="May","FM2",G6995="June","FM3",G6995="July","FM4",G6995="August","FM5",G6995="September","FM6",G6995="October","FM7",G6995="November","FM8",G6995="December","FM9",G6995="January","FM10",G6995="February","FM11",G6995="March","FM12")</f>
        <v>FM2</v>
      </c>
      <c r="K6995" s="2" t="str">
        <f>_xlfn.IFS(OR(J6995="FM1",J6995="FM2",J6995="FM3"),"F-Q1",OR(J6995="FM4",J6995="FM5",J6995="FM6"),"F-Q2",OR(J6995="FM7",J6995="FM8",J6995="FM9"),"F-Q3",OR(J6995="FM10",J6995="FM11",J6995="FM12"),"F-Q4")</f>
        <v>F-Q1</v>
      </c>
    </row>
    <row r="6996" spans="1:11" x14ac:dyDescent="0.25">
      <c r="A6996" s="7" t="s">
        <v>22321</v>
      </c>
      <c r="B6996" s="3">
        <f>DATE(LEFT(A6996,4),MID(A6996,6,1),MID(A6996,8,2))</f>
        <v>42494</v>
      </c>
      <c r="C6996">
        <f>YEAR(Date[[#This Row],[Date]])</f>
        <v>2016</v>
      </c>
      <c r="D6996">
        <f>MONTH(Date[[#This Row],[Date]])</f>
        <v>5</v>
      </c>
      <c r="E6996" t="str">
        <f>"Q" &amp;INT((MONTH(B6996)+2)/3)</f>
        <v>Q2</v>
      </c>
      <c r="F6996" t="str">
        <f>CONCATENATE(C6996,"-",G6996)</f>
        <v>2016-May</v>
      </c>
      <c r="G6996" t="str">
        <f>TEXT(B6996,"mmmm")</f>
        <v>May</v>
      </c>
      <c r="H6996" s="2">
        <f>DAY(Date[[#This Row],[Date]])</f>
        <v>4</v>
      </c>
      <c r="I6996" s="2" t="str">
        <f>TEXT(Date[[#This Row],[Date]],"dddd")</f>
        <v>Wednesday</v>
      </c>
      <c r="J6996" s="2" t="str">
        <f>_xlfn.IFS(G6996="April","FM1",G6996="May","FM2",G6996="June","FM3",G6996="July","FM4",G6996="August","FM5",G6996="September","FM6",G6996="October","FM7",G6996="November","FM8",G6996="December","FM9",G6996="January","FM10",G6996="February","FM11",G6996="March","FM12")</f>
        <v>FM2</v>
      </c>
      <c r="K6996" s="2" t="str">
        <f>_xlfn.IFS(OR(J6996="FM1",J6996="FM2",J6996="FM3"),"F-Q1",OR(J6996="FM4",J6996="FM5",J6996="FM6"),"F-Q2",OR(J6996="FM7",J6996="FM8",J6996="FM9"),"F-Q3",OR(J6996="FM10",J6996="FM11",J6996="FM12"),"F-Q4")</f>
        <v>F-Q1</v>
      </c>
    </row>
    <row r="6997" spans="1:11" x14ac:dyDescent="0.25">
      <c r="A6997" s="7" t="s">
        <v>22321</v>
      </c>
      <c r="B6997" s="3">
        <f>DATE(LEFT(A6997,4),MID(A6997,6,1),MID(A6997,8,2))</f>
        <v>42494</v>
      </c>
      <c r="C6997">
        <f>YEAR(Date[[#This Row],[Date]])</f>
        <v>2016</v>
      </c>
      <c r="D6997">
        <f>MONTH(Date[[#This Row],[Date]])</f>
        <v>5</v>
      </c>
      <c r="E6997" t="str">
        <f>"Q" &amp;INT((MONTH(B6997)+2)/3)</f>
        <v>Q2</v>
      </c>
      <c r="F6997" t="str">
        <f>CONCATENATE(C6997,"-",G6997)</f>
        <v>2016-May</v>
      </c>
      <c r="G6997" t="str">
        <f>TEXT(B6997,"mmmm")</f>
        <v>May</v>
      </c>
      <c r="H6997" s="2">
        <f>DAY(Date[[#This Row],[Date]])</f>
        <v>4</v>
      </c>
      <c r="I6997" s="2" t="str">
        <f>TEXT(Date[[#This Row],[Date]],"dddd")</f>
        <v>Wednesday</v>
      </c>
      <c r="J6997" s="2" t="str">
        <f>_xlfn.IFS(G6997="April","FM1",G6997="May","FM2",G6997="June","FM3",G6997="July","FM4",G6997="August","FM5",G6997="September","FM6",G6997="October","FM7",G6997="November","FM8",G6997="December","FM9",G6997="January","FM10",G6997="February","FM11",G6997="March","FM12")</f>
        <v>FM2</v>
      </c>
      <c r="K6997" s="2" t="str">
        <f>_xlfn.IFS(OR(J6997="FM1",J6997="FM2",J6997="FM3"),"F-Q1",OR(J6997="FM4",J6997="FM5",J6997="FM6"),"F-Q2",OR(J6997="FM7",J6997="FM8",J6997="FM9"),"F-Q3",OR(J6997="FM10",J6997="FM11",J6997="FM12"),"F-Q4")</f>
        <v>F-Q1</v>
      </c>
    </row>
    <row r="6998" spans="1:11" x14ac:dyDescent="0.25">
      <c r="A6998" s="7" t="s">
        <v>22165</v>
      </c>
      <c r="B6998" s="3">
        <f>DATE(LEFT(A6998,4),MID(A6998,6,1),MID(A6998,8,2))</f>
        <v>42495</v>
      </c>
      <c r="C6998">
        <f>YEAR(Date[[#This Row],[Date]])</f>
        <v>2016</v>
      </c>
      <c r="D6998">
        <f>MONTH(Date[[#This Row],[Date]])</f>
        <v>5</v>
      </c>
      <c r="E6998" t="str">
        <f>"Q" &amp;INT((MONTH(B6998)+2)/3)</f>
        <v>Q2</v>
      </c>
      <c r="F6998" t="str">
        <f>CONCATENATE(C6998,"-",G6998)</f>
        <v>2016-May</v>
      </c>
      <c r="G6998" t="str">
        <f>TEXT(B6998,"mmmm")</f>
        <v>May</v>
      </c>
      <c r="H6998" s="2">
        <f>DAY(Date[[#This Row],[Date]])</f>
        <v>5</v>
      </c>
      <c r="I6998" s="2" t="str">
        <f>TEXT(Date[[#This Row],[Date]],"dddd")</f>
        <v>Thursday</v>
      </c>
      <c r="J6998" s="2" t="str">
        <f>_xlfn.IFS(G6998="April","FM1",G6998="May","FM2",G6998="June","FM3",G6998="July","FM4",G6998="August","FM5",G6998="September","FM6",G6998="October","FM7",G6998="November","FM8",G6998="December","FM9",G6998="January","FM10",G6998="February","FM11",G6998="March","FM12")</f>
        <v>FM2</v>
      </c>
      <c r="K6998" s="2" t="str">
        <f>_xlfn.IFS(OR(J6998="FM1",J6998="FM2",J6998="FM3"),"F-Q1",OR(J6998="FM4",J6998="FM5",J6998="FM6"),"F-Q2",OR(J6998="FM7",J6998="FM8",J6998="FM9"),"F-Q3",OR(J6998="FM10",J6998="FM11",J6998="FM12"),"F-Q4")</f>
        <v>F-Q1</v>
      </c>
    </row>
    <row r="6999" spans="1:11" x14ac:dyDescent="0.25">
      <c r="A6999" s="6" t="s">
        <v>22165</v>
      </c>
      <c r="B6999" s="3">
        <f>DATE(LEFT(A6999,4),MID(A6999,6,1),MID(A6999,8,2))</f>
        <v>42495</v>
      </c>
      <c r="C6999">
        <f>YEAR(Date[[#This Row],[Date]])</f>
        <v>2016</v>
      </c>
      <c r="D6999">
        <f>MONTH(Date[[#This Row],[Date]])</f>
        <v>5</v>
      </c>
      <c r="E6999" t="str">
        <f>"Q" &amp;INT((MONTH(B6999)+2)/3)</f>
        <v>Q2</v>
      </c>
      <c r="F6999" t="str">
        <f>CONCATENATE(C6999,"-",G6999)</f>
        <v>2016-May</v>
      </c>
      <c r="G6999" t="str">
        <f>TEXT(B6999,"mmmm")</f>
        <v>May</v>
      </c>
      <c r="H6999" s="2">
        <f>DAY(Date[[#This Row],[Date]])</f>
        <v>5</v>
      </c>
      <c r="I6999" s="2" t="str">
        <f>TEXT(Date[[#This Row],[Date]],"dddd")</f>
        <v>Thursday</v>
      </c>
      <c r="J6999" s="2" t="str">
        <f>_xlfn.IFS(G6999="April","FM1",G6999="May","FM2",G6999="June","FM3",G6999="July","FM4",G6999="August","FM5",G6999="September","FM6",G6999="October","FM7",G6999="November","FM8",G6999="December","FM9",G6999="January","FM10",G6999="February","FM11",G6999="March","FM12")</f>
        <v>FM2</v>
      </c>
      <c r="K6999" s="2" t="str">
        <f>_xlfn.IFS(OR(J6999="FM1",J6999="FM2",J6999="FM3"),"F-Q1",OR(J6999="FM4",J6999="FM5",J6999="FM6"),"F-Q2",OR(J6999="FM7",J6999="FM8",J6999="FM9"),"F-Q3",OR(J6999="FM10",J6999="FM11",J6999="FM12"),"F-Q4")</f>
        <v>F-Q1</v>
      </c>
    </row>
    <row r="7000" spans="1:11" x14ac:dyDescent="0.25">
      <c r="A7000" s="6" t="s">
        <v>22236</v>
      </c>
      <c r="B7000" s="3">
        <f>DATE(LEFT(A7000,4),MID(A7000,6,1),MID(A7000,8,2))</f>
        <v>42496</v>
      </c>
      <c r="C7000">
        <f>YEAR(Date[[#This Row],[Date]])</f>
        <v>2016</v>
      </c>
      <c r="D7000">
        <f>MONTH(Date[[#This Row],[Date]])</f>
        <v>5</v>
      </c>
      <c r="E7000" t="str">
        <f>"Q" &amp;INT((MONTH(B7000)+2)/3)</f>
        <v>Q2</v>
      </c>
      <c r="F7000" t="str">
        <f>CONCATENATE(C7000,"-",G7000)</f>
        <v>2016-May</v>
      </c>
      <c r="G7000" t="str">
        <f>TEXT(B7000,"mmmm")</f>
        <v>May</v>
      </c>
      <c r="H7000" s="2">
        <f>DAY(Date[[#This Row],[Date]])</f>
        <v>6</v>
      </c>
      <c r="I7000" s="2" t="str">
        <f>TEXT(Date[[#This Row],[Date]],"dddd")</f>
        <v>Friday</v>
      </c>
      <c r="J7000" s="2" t="str">
        <f>_xlfn.IFS(G7000="April","FM1",G7000="May","FM2",G7000="June","FM3",G7000="July","FM4",G7000="August","FM5",G7000="September","FM6",G7000="October","FM7",G7000="November","FM8",G7000="December","FM9",G7000="January","FM10",G7000="February","FM11",G7000="March","FM12")</f>
        <v>FM2</v>
      </c>
      <c r="K7000" s="2" t="str">
        <f>_xlfn.IFS(OR(J7000="FM1",J7000="FM2",J7000="FM3"),"F-Q1",OR(J7000="FM4",J7000="FM5",J7000="FM6"),"F-Q2",OR(J7000="FM7",J7000="FM8",J7000="FM9"),"F-Q3",OR(J7000="FM10",J7000="FM11",J7000="FM12"),"F-Q4")</f>
        <v>F-Q1</v>
      </c>
    </row>
    <row r="7001" spans="1:11" x14ac:dyDescent="0.25">
      <c r="A7001" s="7" t="s">
        <v>22236</v>
      </c>
      <c r="B7001" s="3">
        <f>DATE(LEFT(A7001,4),MID(A7001,6,1),MID(A7001,8,2))</f>
        <v>42496</v>
      </c>
      <c r="C7001">
        <f>YEAR(Date[[#This Row],[Date]])</f>
        <v>2016</v>
      </c>
      <c r="D7001">
        <f>MONTH(Date[[#This Row],[Date]])</f>
        <v>5</v>
      </c>
      <c r="E7001" t="str">
        <f>"Q" &amp;INT((MONTH(B7001)+2)/3)</f>
        <v>Q2</v>
      </c>
      <c r="F7001" t="str">
        <f>CONCATENATE(C7001,"-",G7001)</f>
        <v>2016-May</v>
      </c>
      <c r="G7001" t="str">
        <f>TEXT(B7001,"mmmm")</f>
        <v>May</v>
      </c>
      <c r="H7001" s="2">
        <f>DAY(Date[[#This Row],[Date]])</f>
        <v>6</v>
      </c>
      <c r="I7001" s="2" t="str">
        <f>TEXT(Date[[#This Row],[Date]],"dddd")</f>
        <v>Friday</v>
      </c>
      <c r="J7001" s="2" t="str">
        <f>_xlfn.IFS(G7001="April","FM1",G7001="May","FM2",G7001="June","FM3",G7001="July","FM4",G7001="August","FM5",G7001="September","FM6",G7001="October","FM7",G7001="November","FM8",G7001="December","FM9",G7001="January","FM10",G7001="February","FM11",G7001="March","FM12")</f>
        <v>FM2</v>
      </c>
      <c r="K7001" s="2" t="str">
        <f>_xlfn.IFS(OR(J7001="FM1",J7001="FM2",J7001="FM3"),"F-Q1",OR(J7001="FM4",J7001="FM5",J7001="FM6"),"F-Q2",OR(J7001="FM7",J7001="FM8",J7001="FM9"),"F-Q3",OR(J7001="FM10",J7001="FM11",J7001="FM12"),"F-Q4")</f>
        <v>F-Q1</v>
      </c>
    </row>
    <row r="7002" spans="1:11" x14ac:dyDescent="0.25">
      <c r="A7002" s="7" t="s">
        <v>22236</v>
      </c>
      <c r="B7002" s="3">
        <f>DATE(LEFT(A7002,4),MID(A7002,6,1),MID(A7002,8,2))</f>
        <v>42496</v>
      </c>
      <c r="C7002">
        <f>YEAR(Date[[#This Row],[Date]])</f>
        <v>2016</v>
      </c>
      <c r="D7002">
        <f>MONTH(Date[[#This Row],[Date]])</f>
        <v>5</v>
      </c>
      <c r="E7002" t="str">
        <f>"Q" &amp;INT((MONTH(B7002)+2)/3)</f>
        <v>Q2</v>
      </c>
      <c r="F7002" t="str">
        <f>CONCATENATE(C7002,"-",G7002)</f>
        <v>2016-May</v>
      </c>
      <c r="G7002" t="str">
        <f>TEXT(B7002,"mmmm")</f>
        <v>May</v>
      </c>
      <c r="H7002" s="2">
        <f>DAY(Date[[#This Row],[Date]])</f>
        <v>6</v>
      </c>
      <c r="I7002" s="2" t="str">
        <f>TEXT(Date[[#This Row],[Date]],"dddd")</f>
        <v>Friday</v>
      </c>
      <c r="J7002" s="2" t="str">
        <f>_xlfn.IFS(G7002="April","FM1",G7002="May","FM2",G7002="June","FM3",G7002="July","FM4",G7002="August","FM5",G7002="September","FM6",G7002="October","FM7",G7002="November","FM8",G7002="December","FM9",G7002="January","FM10",G7002="February","FM11",G7002="March","FM12")</f>
        <v>FM2</v>
      </c>
      <c r="K7002" s="2" t="str">
        <f>_xlfn.IFS(OR(J7002="FM1",J7002="FM2",J7002="FM3"),"F-Q1",OR(J7002="FM4",J7002="FM5",J7002="FM6"),"F-Q2",OR(J7002="FM7",J7002="FM8",J7002="FM9"),"F-Q3",OR(J7002="FM10",J7002="FM11",J7002="FM12"),"F-Q4")</f>
        <v>F-Q1</v>
      </c>
    </row>
    <row r="7003" spans="1:11" x14ac:dyDescent="0.25">
      <c r="A7003" s="7" t="s">
        <v>22069</v>
      </c>
      <c r="B7003" s="3">
        <f>DATE(LEFT(A7003,4),MID(A7003,6,1),MID(A7003,8,2))</f>
        <v>42497</v>
      </c>
      <c r="C7003">
        <f>YEAR(Date[[#This Row],[Date]])</f>
        <v>2016</v>
      </c>
      <c r="D7003">
        <f>MONTH(Date[[#This Row],[Date]])</f>
        <v>5</v>
      </c>
      <c r="E7003" t="str">
        <f>"Q" &amp;INT((MONTH(B7003)+2)/3)</f>
        <v>Q2</v>
      </c>
      <c r="F7003" t="str">
        <f>CONCATENATE(C7003,"-",G7003)</f>
        <v>2016-May</v>
      </c>
      <c r="G7003" t="str">
        <f>TEXT(B7003,"mmmm")</f>
        <v>May</v>
      </c>
      <c r="H7003" s="2">
        <f>DAY(Date[[#This Row],[Date]])</f>
        <v>7</v>
      </c>
      <c r="I7003" s="2" t="str">
        <f>TEXT(Date[[#This Row],[Date]],"dddd")</f>
        <v>Saturday</v>
      </c>
      <c r="J7003" s="2" t="str">
        <f>_xlfn.IFS(G7003="April","FM1",G7003="May","FM2",G7003="June","FM3",G7003="July","FM4",G7003="August","FM5",G7003="September","FM6",G7003="October","FM7",G7003="November","FM8",G7003="December","FM9",G7003="January","FM10",G7003="February","FM11",G7003="March","FM12")</f>
        <v>FM2</v>
      </c>
      <c r="K7003" s="2" t="str">
        <f>_xlfn.IFS(OR(J7003="FM1",J7003="FM2",J7003="FM3"),"F-Q1",OR(J7003="FM4",J7003="FM5",J7003="FM6"),"F-Q2",OR(J7003="FM7",J7003="FM8",J7003="FM9"),"F-Q3",OR(J7003="FM10",J7003="FM11",J7003="FM12"),"F-Q4")</f>
        <v>F-Q1</v>
      </c>
    </row>
    <row r="7004" spans="1:11" x14ac:dyDescent="0.25">
      <c r="A7004" s="7" t="s">
        <v>22069</v>
      </c>
      <c r="B7004" s="3">
        <f>DATE(LEFT(A7004,4),MID(A7004,6,1),MID(A7004,8,2))</f>
        <v>42497</v>
      </c>
      <c r="C7004">
        <f>YEAR(Date[[#This Row],[Date]])</f>
        <v>2016</v>
      </c>
      <c r="D7004">
        <f>MONTH(Date[[#This Row],[Date]])</f>
        <v>5</v>
      </c>
      <c r="E7004" t="str">
        <f>"Q" &amp;INT((MONTH(B7004)+2)/3)</f>
        <v>Q2</v>
      </c>
      <c r="F7004" t="str">
        <f>CONCATENATE(C7004,"-",G7004)</f>
        <v>2016-May</v>
      </c>
      <c r="G7004" t="str">
        <f>TEXT(B7004,"mmmm")</f>
        <v>May</v>
      </c>
      <c r="H7004" s="2">
        <f>DAY(Date[[#This Row],[Date]])</f>
        <v>7</v>
      </c>
      <c r="I7004" s="2" t="str">
        <f>TEXT(Date[[#This Row],[Date]],"dddd")</f>
        <v>Saturday</v>
      </c>
      <c r="J7004" s="2" t="str">
        <f>_xlfn.IFS(G7004="April","FM1",G7004="May","FM2",G7004="June","FM3",G7004="July","FM4",G7004="August","FM5",G7004="September","FM6",G7004="October","FM7",G7004="November","FM8",G7004="December","FM9",G7004="January","FM10",G7004="February","FM11",G7004="March","FM12")</f>
        <v>FM2</v>
      </c>
      <c r="K7004" s="2" t="str">
        <f>_xlfn.IFS(OR(J7004="FM1",J7004="FM2",J7004="FM3"),"F-Q1",OR(J7004="FM4",J7004="FM5",J7004="FM6"),"F-Q2",OR(J7004="FM7",J7004="FM8",J7004="FM9"),"F-Q3",OR(J7004="FM10",J7004="FM11",J7004="FM12"),"F-Q4")</f>
        <v>F-Q1</v>
      </c>
    </row>
    <row r="7005" spans="1:11" x14ac:dyDescent="0.25">
      <c r="A7005" s="6" t="s">
        <v>22069</v>
      </c>
      <c r="B7005" s="3">
        <f>DATE(LEFT(A7005,4),MID(A7005,6,1),MID(A7005,8,2))</f>
        <v>42497</v>
      </c>
      <c r="C7005">
        <f>YEAR(Date[[#This Row],[Date]])</f>
        <v>2016</v>
      </c>
      <c r="D7005">
        <f>MONTH(Date[[#This Row],[Date]])</f>
        <v>5</v>
      </c>
      <c r="E7005" t="str">
        <f>"Q" &amp;INT((MONTH(B7005)+2)/3)</f>
        <v>Q2</v>
      </c>
      <c r="F7005" t="str">
        <f>CONCATENATE(C7005,"-",G7005)</f>
        <v>2016-May</v>
      </c>
      <c r="G7005" t="str">
        <f>TEXT(B7005,"mmmm")</f>
        <v>May</v>
      </c>
      <c r="H7005" s="2">
        <f>DAY(Date[[#This Row],[Date]])</f>
        <v>7</v>
      </c>
      <c r="I7005" s="2" t="str">
        <f>TEXT(Date[[#This Row],[Date]],"dddd")</f>
        <v>Saturday</v>
      </c>
      <c r="J7005" s="2" t="str">
        <f>_xlfn.IFS(G7005="April","FM1",G7005="May","FM2",G7005="June","FM3",G7005="July","FM4",G7005="August","FM5",G7005="September","FM6",G7005="October","FM7",G7005="November","FM8",G7005="December","FM9",G7005="January","FM10",G7005="February","FM11",G7005="March","FM12")</f>
        <v>FM2</v>
      </c>
      <c r="K7005" s="2" t="str">
        <f>_xlfn.IFS(OR(J7005="FM1",J7005="FM2",J7005="FM3"),"F-Q1",OR(J7005="FM4",J7005="FM5",J7005="FM6"),"F-Q2",OR(J7005="FM7",J7005="FM8",J7005="FM9"),"F-Q3",OR(J7005="FM10",J7005="FM11",J7005="FM12"),"F-Q4")</f>
        <v>F-Q1</v>
      </c>
    </row>
    <row r="7006" spans="1:11" x14ac:dyDescent="0.25">
      <c r="A7006" s="6" t="s">
        <v>22069</v>
      </c>
      <c r="B7006" s="3">
        <f>DATE(LEFT(A7006,4),MID(A7006,6,1),MID(A7006,8,2))</f>
        <v>42497</v>
      </c>
      <c r="C7006">
        <f>YEAR(Date[[#This Row],[Date]])</f>
        <v>2016</v>
      </c>
      <c r="D7006">
        <f>MONTH(Date[[#This Row],[Date]])</f>
        <v>5</v>
      </c>
      <c r="E7006" t="str">
        <f>"Q" &amp;INT((MONTH(B7006)+2)/3)</f>
        <v>Q2</v>
      </c>
      <c r="F7006" t="str">
        <f>CONCATENATE(C7006,"-",G7006)</f>
        <v>2016-May</v>
      </c>
      <c r="G7006" t="str">
        <f>TEXT(B7006,"mmmm")</f>
        <v>May</v>
      </c>
      <c r="H7006" s="2">
        <f>DAY(Date[[#This Row],[Date]])</f>
        <v>7</v>
      </c>
      <c r="I7006" s="2" t="str">
        <f>TEXT(Date[[#This Row],[Date]],"dddd")</f>
        <v>Saturday</v>
      </c>
      <c r="J7006" s="2" t="str">
        <f>_xlfn.IFS(G7006="April","FM1",G7006="May","FM2",G7006="June","FM3",G7006="July","FM4",G7006="August","FM5",G7006="September","FM6",G7006="October","FM7",G7006="November","FM8",G7006="December","FM9",G7006="January","FM10",G7006="February","FM11",G7006="March","FM12")</f>
        <v>FM2</v>
      </c>
      <c r="K7006" s="2" t="str">
        <f>_xlfn.IFS(OR(J7006="FM1",J7006="FM2",J7006="FM3"),"F-Q1",OR(J7006="FM4",J7006="FM5",J7006="FM6"),"F-Q2",OR(J7006="FM7",J7006="FM8",J7006="FM9"),"F-Q3",OR(J7006="FM10",J7006="FM11",J7006="FM12"),"F-Q4")</f>
        <v>F-Q1</v>
      </c>
    </row>
    <row r="7007" spans="1:11" x14ac:dyDescent="0.25">
      <c r="A7007" s="6" t="s">
        <v>22762</v>
      </c>
      <c r="B7007" s="3">
        <f>DATE(LEFT(A7007,4),MID(A7007,6,1),MID(A7007,8,2))</f>
        <v>42499</v>
      </c>
      <c r="C7007">
        <f>YEAR(Date[[#This Row],[Date]])</f>
        <v>2016</v>
      </c>
      <c r="D7007">
        <f>MONTH(Date[[#This Row],[Date]])</f>
        <v>5</v>
      </c>
      <c r="E7007" t="str">
        <f>"Q" &amp;INT((MONTH(B7007)+2)/3)</f>
        <v>Q2</v>
      </c>
      <c r="F7007" t="str">
        <f>CONCATENATE(C7007,"-",G7007)</f>
        <v>2016-May</v>
      </c>
      <c r="G7007" t="str">
        <f>TEXT(B7007,"mmmm")</f>
        <v>May</v>
      </c>
      <c r="H7007" s="2">
        <f>DAY(Date[[#This Row],[Date]])</f>
        <v>9</v>
      </c>
      <c r="I7007" s="2" t="str">
        <f>TEXT(Date[[#This Row],[Date]],"dddd")</f>
        <v>Monday</v>
      </c>
      <c r="J7007" s="2" t="str">
        <f>_xlfn.IFS(G7007="April","FM1",G7007="May","FM2",G7007="June","FM3",G7007="July","FM4",G7007="August","FM5",G7007="September","FM6",G7007="October","FM7",G7007="November","FM8",G7007="December","FM9",G7007="January","FM10",G7007="February","FM11",G7007="March","FM12")</f>
        <v>FM2</v>
      </c>
      <c r="K7007" s="2" t="str">
        <f>_xlfn.IFS(OR(J7007="FM1",J7007="FM2",J7007="FM3"),"F-Q1",OR(J7007="FM4",J7007="FM5",J7007="FM6"),"F-Q2",OR(J7007="FM7",J7007="FM8",J7007="FM9"),"F-Q3",OR(J7007="FM10",J7007="FM11",J7007="FM12"),"F-Q4")</f>
        <v>F-Q1</v>
      </c>
    </row>
    <row r="7008" spans="1:11" x14ac:dyDescent="0.25">
      <c r="A7008" s="6" t="s">
        <v>22762</v>
      </c>
      <c r="B7008" s="3">
        <f>DATE(LEFT(A7008,4),MID(A7008,6,1),MID(A7008,8,2))</f>
        <v>42499</v>
      </c>
      <c r="C7008">
        <f>YEAR(Date[[#This Row],[Date]])</f>
        <v>2016</v>
      </c>
      <c r="D7008">
        <f>MONTH(Date[[#This Row],[Date]])</f>
        <v>5</v>
      </c>
      <c r="E7008" t="str">
        <f>"Q" &amp;INT((MONTH(B7008)+2)/3)</f>
        <v>Q2</v>
      </c>
      <c r="F7008" t="str">
        <f>CONCATENATE(C7008,"-",G7008)</f>
        <v>2016-May</v>
      </c>
      <c r="G7008" t="str">
        <f>TEXT(B7008,"mmmm")</f>
        <v>May</v>
      </c>
      <c r="H7008" s="2">
        <f>DAY(Date[[#This Row],[Date]])</f>
        <v>9</v>
      </c>
      <c r="I7008" s="2" t="str">
        <f>TEXT(Date[[#This Row],[Date]],"dddd")</f>
        <v>Monday</v>
      </c>
      <c r="J7008" s="2" t="str">
        <f>_xlfn.IFS(G7008="April","FM1",G7008="May","FM2",G7008="June","FM3",G7008="July","FM4",G7008="August","FM5",G7008="September","FM6",G7008="October","FM7",G7008="November","FM8",G7008="December","FM9",G7008="January","FM10",G7008="February","FM11",G7008="March","FM12")</f>
        <v>FM2</v>
      </c>
      <c r="K7008" s="2" t="str">
        <f>_xlfn.IFS(OR(J7008="FM1",J7008="FM2",J7008="FM3"),"F-Q1",OR(J7008="FM4",J7008="FM5",J7008="FM6"),"F-Q2",OR(J7008="FM7",J7008="FM8",J7008="FM9"),"F-Q3",OR(J7008="FM10",J7008="FM11",J7008="FM12"),"F-Q4")</f>
        <v>F-Q1</v>
      </c>
    </row>
    <row r="7009" spans="1:11" x14ac:dyDescent="0.25">
      <c r="A7009" s="7" t="s">
        <v>22762</v>
      </c>
      <c r="B7009" s="3">
        <f>DATE(LEFT(A7009,4),MID(A7009,6,1),MID(A7009,8,2))</f>
        <v>42499</v>
      </c>
      <c r="C7009">
        <f>YEAR(Date[[#This Row],[Date]])</f>
        <v>2016</v>
      </c>
      <c r="D7009">
        <f>MONTH(Date[[#This Row],[Date]])</f>
        <v>5</v>
      </c>
      <c r="E7009" t="str">
        <f>"Q" &amp;INT((MONTH(B7009)+2)/3)</f>
        <v>Q2</v>
      </c>
      <c r="F7009" t="str">
        <f>CONCATENATE(C7009,"-",G7009)</f>
        <v>2016-May</v>
      </c>
      <c r="G7009" t="str">
        <f>TEXT(B7009,"mmmm")</f>
        <v>May</v>
      </c>
      <c r="H7009" s="2">
        <f>DAY(Date[[#This Row],[Date]])</f>
        <v>9</v>
      </c>
      <c r="I7009" s="2" t="str">
        <f>TEXT(Date[[#This Row],[Date]],"dddd")</f>
        <v>Monday</v>
      </c>
      <c r="J7009" s="2" t="str">
        <f>_xlfn.IFS(G7009="April","FM1",G7009="May","FM2",G7009="June","FM3",G7009="July","FM4",G7009="August","FM5",G7009="September","FM6",G7009="October","FM7",G7009="November","FM8",G7009="December","FM9",G7009="January","FM10",G7009="February","FM11",G7009="March","FM12")</f>
        <v>FM2</v>
      </c>
      <c r="K7009" s="2" t="str">
        <f>_xlfn.IFS(OR(J7009="FM1",J7009="FM2",J7009="FM3"),"F-Q1",OR(J7009="FM4",J7009="FM5",J7009="FM6"),"F-Q2",OR(J7009="FM7",J7009="FM8",J7009="FM9"),"F-Q3",OR(J7009="FM10",J7009="FM11",J7009="FM12"),"F-Q4")</f>
        <v>F-Q1</v>
      </c>
    </row>
    <row r="7010" spans="1:11" x14ac:dyDescent="0.25">
      <c r="A7010" s="7" t="s">
        <v>22762</v>
      </c>
      <c r="B7010" s="3">
        <f>DATE(LEFT(A7010,4),MID(A7010,6,1),MID(A7010,8,2))</f>
        <v>42499</v>
      </c>
      <c r="C7010">
        <f>YEAR(Date[[#This Row],[Date]])</f>
        <v>2016</v>
      </c>
      <c r="D7010">
        <f>MONTH(Date[[#This Row],[Date]])</f>
        <v>5</v>
      </c>
      <c r="E7010" t="str">
        <f>"Q" &amp;INT((MONTH(B7010)+2)/3)</f>
        <v>Q2</v>
      </c>
      <c r="F7010" t="str">
        <f>CONCATENATE(C7010,"-",G7010)</f>
        <v>2016-May</v>
      </c>
      <c r="G7010" t="str">
        <f>TEXT(B7010,"mmmm")</f>
        <v>May</v>
      </c>
      <c r="H7010" s="2">
        <f>DAY(Date[[#This Row],[Date]])</f>
        <v>9</v>
      </c>
      <c r="I7010" s="2" t="str">
        <f>TEXT(Date[[#This Row],[Date]],"dddd")</f>
        <v>Monday</v>
      </c>
      <c r="J7010" s="2" t="str">
        <f>_xlfn.IFS(G7010="April","FM1",G7010="May","FM2",G7010="June","FM3",G7010="July","FM4",G7010="August","FM5",G7010="September","FM6",G7010="October","FM7",G7010="November","FM8",G7010="December","FM9",G7010="January","FM10",G7010="February","FM11",G7010="March","FM12")</f>
        <v>FM2</v>
      </c>
      <c r="K7010" s="2" t="str">
        <f>_xlfn.IFS(OR(J7010="FM1",J7010="FM2",J7010="FM3"),"F-Q1",OR(J7010="FM4",J7010="FM5",J7010="FM6"),"F-Q2",OR(J7010="FM7",J7010="FM8",J7010="FM9"),"F-Q3",OR(J7010="FM10",J7010="FM11",J7010="FM12"),"F-Q4")</f>
        <v>F-Q1</v>
      </c>
    </row>
    <row r="7011" spans="1:11" x14ac:dyDescent="0.25">
      <c r="A7011" s="6" t="s">
        <v>22762</v>
      </c>
      <c r="B7011" s="3">
        <f>DATE(LEFT(A7011,4),MID(A7011,6,1),MID(A7011,8,2))</f>
        <v>42499</v>
      </c>
      <c r="C7011">
        <f>YEAR(Date[[#This Row],[Date]])</f>
        <v>2016</v>
      </c>
      <c r="D7011">
        <f>MONTH(Date[[#This Row],[Date]])</f>
        <v>5</v>
      </c>
      <c r="E7011" t="str">
        <f>"Q" &amp;INT((MONTH(B7011)+2)/3)</f>
        <v>Q2</v>
      </c>
      <c r="F7011" t="str">
        <f>CONCATENATE(C7011,"-",G7011)</f>
        <v>2016-May</v>
      </c>
      <c r="G7011" t="str">
        <f>TEXT(B7011,"mmmm")</f>
        <v>May</v>
      </c>
      <c r="H7011" s="2">
        <f>DAY(Date[[#This Row],[Date]])</f>
        <v>9</v>
      </c>
      <c r="I7011" s="2" t="str">
        <f>TEXT(Date[[#This Row],[Date]],"dddd")</f>
        <v>Monday</v>
      </c>
      <c r="J7011" s="2" t="str">
        <f>_xlfn.IFS(G7011="April","FM1",G7011="May","FM2",G7011="June","FM3",G7011="July","FM4",G7011="August","FM5",G7011="September","FM6",G7011="October","FM7",G7011="November","FM8",G7011="December","FM9",G7011="January","FM10",G7011="February","FM11",G7011="March","FM12")</f>
        <v>FM2</v>
      </c>
      <c r="K7011" s="2" t="str">
        <f>_xlfn.IFS(OR(J7011="FM1",J7011="FM2",J7011="FM3"),"F-Q1",OR(J7011="FM4",J7011="FM5",J7011="FM6"),"F-Q2",OR(J7011="FM7",J7011="FM8",J7011="FM9"),"F-Q3",OR(J7011="FM10",J7011="FM11",J7011="FM12"),"F-Q4")</f>
        <v>F-Q1</v>
      </c>
    </row>
    <row r="7012" spans="1:11" x14ac:dyDescent="0.25">
      <c r="A7012" s="7" t="s">
        <v>22762</v>
      </c>
      <c r="B7012" s="3">
        <f>DATE(LEFT(A7012,4),MID(A7012,6,1),MID(A7012,8,2))</f>
        <v>42499</v>
      </c>
      <c r="C7012">
        <f>YEAR(Date[[#This Row],[Date]])</f>
        <v>2016</v>
      </c>
      <c r="D7012">
        <f>MONTH(Date[[#This Row],[Date]])</f>
        <v>5</v>
      </c>
      <c r="E7012" t="str">
        <f>"Q" &amp;INT((MONTH(B7012)+2)/3)</f>
        <v>Q2</v>
      </c>
      <c r="F7012" t="str">
        <f>CONCATENATE(C7012,"-",G7012)</f>
        <v>2016-May</v>
      </c>
      <c r="G7012" t="str">
        <f>TEXT(B7012,"mmmm")</f>
        <v>May</v>
      </c>
      <c r="H7012" s="2">
        <f>DAY(Date[[#This Row],[Date]])</f>
        <v>9</v>
      </c>
      <c r="I7012" s="2" t="str">
        <f>TEXT(Date[[#This Row],[Date]],"dddd")</f>
        <v>Monday</v>
      </c>
      <c r="J7012" s="2" t="str">
        <f>_xlfn.IFS(G7012="April","FM1",G7012="May","FM2",G7012="June","FM3",G7012="July","FM4",G7012="August","FM5",G7012="September","FM6",G7012="October","FM7",G7012="November","FM8",G7012="December","FM9",G7012="January","FM10",G7012="February","FM11",G7012="March","FM12")</f>
        <v>FM2</v>
      </c>
      <c r="K7012" s="2" t="str">
        <f>_xlfn.IFS(OR(J7012="FM1",J7012="FM2",J7012="FM3"),"F-Q1",OR(J7012="FM4",J7012="FM5",J7012="FM6"),"F-Q2",OR(J7012="FM7",J7012="FM8",J7012="FM9"),"F-Q3",OR(J7012="FM10",J7012="FM11",J7012="FM12"),"F-Q4")</f>
        <v>F-Q1</v>
      </c>
    </row>
    <row r="7013" spans="1:11" x14ac:dyDescent="0.25">
      <c r="A7013" s="7" t="s">
        <v>22762</v>
      </c>
      <c r="B7013" s="3">
        <f>DATE(LEFT(A7013,4),MID(A7013,6,1),MID(A7013,8,2))</f>
        <v>42499</v>
      </c>
      <c r="C7013">
        <f>YEAR(Date[[#This Row],[Date]])</f>
        <v>2016</v>
      </c>
      <c r="D7013">
        <f>MONTH(Date[[#This Row],[Date]])</f>
        <v>5</v>
      </c>
      <c r="E7013" t="str">
        <f>"Q" &amp;INT((MONTH(B7013)+2)/3)</f>
        <v>Q2</v>
      </c>
      <c r="F7013" t="str">
        <f>CONCATENATE(C7013,"-",G7013)</f>
        <v>2016-May</v>
      </c>
      <c r="G7013" t="str">
        <f>TEXT(B7013,"mmmm")</f>
        <v>May</v>
      </c>
      <c r="H7013" s="2">
        <f>DAY(Date[[#This Row],[Date]])</f>
        <v>9</v>
      </c>
      <c r="I7013" s="2" t="str">
        <f>TEXT(Date[[#This Row],[Date]],"dddd")</f>
        <v>Monday</v>
      </c>
      <c r="J7013" s="2" t="str">
        <f>_xlfn.IFS(G7013="April","FM1",G7013="May","FM2",G7013="June","FM3",G7013="July","FM4",G7013="August","FM5",G7013="September","FM6",G7013="October","FM7",G7013="November","FM8",G7013="December","FM9",G7013="January","FM10",G7013="February","FM11",G7013="March","FM12")</f>
        <v>FM2</v>
      </c>
      <c r="K7013" s="2" t="str">
        <f>_xlfn.IFS(OR(J7013="FM1",J7013="FM2",J7013="FM3"),"F-Q1",OR(J7013="FM4",J7013="FM5",J7013="FM6"),"F-Q2",OR(J7013="FM7",J7013="FM8",J7013="FM9"),"F-Q3",OR(J7013="FM10",J7013="FM11",J7013="FM12"),"F-Q4")</f>
        <v>F-Q1</v>
      </c>
    </row>
    <row r="7014" spans="1:11" x14ac:dyDescent="0.25">
      <c r="A7014" s="7" t="s">
        <v>22311</v>
      </c>
      <c r="B7014" s="3">
        <f>DATE(LEFT(A7014,4),MID(A7014,6,1),MID(A7014,8,2))</f>
        <v>42522</v>
      </c>
      <c r="C7014">
        <f>YEAR(Date[[#This Row],[Date]])</f>
        <v>2016</v>
      </c>
      <c r="D7014">
        <f>MONTH(Date[[#This Row],[Date]])</f>
        <v>6</v>
      </c>
      <c r="E7014" t="str">
        <f>"Q" &amp;INT((MONTH(B7014)+2)/3)</f>
        <v>Q2</v>
      </c>
      <c r="F7014" t="str">
        <f>CONCATENATE(C7014,"-",G7014)</f>
        <v>2016-June</v>
      </c>
      <c r="G7014" t="str">
        <f>TEXT(B7014,"mmmm")</f>
        <v>June</v>
      </c>
      <c r="H7014" s="2">
        <f>DAY(Date[[#This Row],[Date]])</f>
        <v>1</v>
      </c>
      <c r="I7014" s="2" t="str">
        <f>TEXT(Date[[#This Row],[Date]],"dddd")</f>
        <v>Wednesday</v>
      </c>
      <c r="J7014" s="2" t="str">
        <f>_xlfn.IFS(G7014="April","FM1",G7014="May","FM2",G7014="June","FM3",G7014="July","FM4",G7014="August","FM5",G7014="September","FM6",G7014="October","FM7",G7014="November","FM8",G7014="December","FM9",G7014="January","FM10",G7014="February","FM11",G7014="March","FM12")</f>
        <v>FM3</v>
      </c>
      <c r="K7014" s="2" t="str">
        <f>_xlfn.IFS(OR(J7014="FM1",J7014="FM2",J7014="FM3"),"F-Q1",OR(J7014="FM4",J7014="FM5",J7014="FM6"),"F-Q2",OR(J7014="FM7",J7014="FM8",J7014="FM9"),"F-Q3",OR(J7014="FM10",J7014="FM11",J7014="FM12"),"F-Q4")</f>
        <v>F-Q1</v>
      </c>
    </row>
    <row r="7015" spans="1:11" x14ac:dyDescent="0.25">
      <c r="A7015" s="7" t="s">
        <v>22311</v>
      </c>
      <c r="B7015" s="3">
        <f>DATE(LEFT(A7015,4),MID(A7015,6,1),MID(A7015,8,2))</f>
        <v>42522</v>
      </c>
      <c r="C7015">
        <f>YEAR(Date[[#This Row],[Date]])</f>
        <v>2016</v>
      </c>
      <c r="D7015">
        <f>MONTH(Date[[#This Row],[Date]])</f>
        <v>6</v>
      </c>
      <c r="E7015" t="str">
        <f>"Q" &amp;INT((MONTH(B7015)+2)/3)</f>
        <v>Q2</v>
      </c>
      <c r="F7015" t="str">
        <f>CONCATENATE(C7015,"-",G7015)</f>
        <v>2016-June</v>
      </c>
      <c r="G7015" t="str">
        <f>TEXT(B7015,"mmmm")</f>
        <v>June</v>
      </c>
      <c r="H7015" s="2">
        <f>DAY(Date[[#This Row],[Date]])</f>
        <v>1</v>
      </c>
      <c r="I7015" s="2" t="str">
        <f>TEXT(Date[[#This Row],[Date]],"dddd")</f>
        <v>Wednesday</v>
      </c>
      <c r="J7015" s="2" t="str">
        <f>_xlfn.IFS(G7015="April","FM1",G7015="May","FM2",G7015="June","FM3",G7015="July","FM4",G7015="August","FM5",G7015="September","FM6",G7015="October","FM7",G7015="November","FM8",G7015="December","FM9",G7015="January","FM10",G7015="February","FM11",G7015="March","FM12")</f>
        <v>FM3</v>
      </c>
      <c r="K7015" s="2" t="str">
        <f>_xlfn.IFS(OR(J7015="FM1",J7015="FM2",J7015="FM3"),"F-Q1",OR(J7015="FM4",J7015="FM5",J7015="FM6"),"F-Q2",OR(J7015="FM7",J7015="FM8",J7015="FM9"),"F-Q3",OR(J7015="FM10",J7015="FM11",J7015="FM12"),"F-Q4")</f>
        <v>F-Q1</v>
      </c>
    </row>
    <row r="7016" spans="1:11" x14ac:dyDescent="0.25">
      <c r="A7016" s="7" t="s">
        <v>22311</v>
      </c>
      <c r="B7016" s="3">
        <f>DATE(LEFT(A7016,4),MID(A7016,6,1),MID(A7016,8,2))</f>
        <v>42522</v>
      </c>
      <c r="C7016">
        <f>YEAR(Date[[#This Row],[Date]])</f>
        <v>2016</v>
      </c>
      <c r="D7016">
        <f>MONTH(Date[[#This Row],[Date]])</f>
        <v>6</v>
      </c>
      <c r="E7016" t="str">
        <f>"Q" &amp;INT((MONTH(B7016)+2)/3)</f>
        <v>Q2</v>
      </c>
      <c r="F7016" t="str">
        <f>CONCATENATE(C7016,"-",G7016)</f>
        <v>2016-June</v>
      </c>
      <c r="G7016" t="str">
        <f>TEXT(B7016,"mmmm")</f>
        <v>June</v>
      </c>
      <c r="H7016" s="2">
        <f>DAY(Date[[#This Row],[Date]])</f>
        <v>1</v>
      </c>
      <c r="I7016" s="2" t="str">
        <f>TEXT(Date[[#This Row],[Date]],"dddd")</f>
        <v>Wednesday</v>
      </c>
      <c r="J7016" s="2" t="str">
        <f>_xlfn.IFS(G7016="April","FM1",G7016="May","FM2",G7016="June","FM3",G7016="July","FM4",G7016="August","FM5",G7016="September","FM6",G7016="October","FM7",G7016="November","FM8",G7016="December","FM9",G7016="January","FM10",G7016="February","FM11",G7016="March","FM12")</f>
        <v>FM3</v>
      </c>
      <c r="K7016" s="2" t="str">
        <f>_xlfn.IFS(OR(J7016="FM1",J7016="FM2",J7016="FM3"),"F-Q1",OR(J7016="FM4",J7016="FM5",J7016="FM6"),"F-Q2",OR(J7016="FM7",J7016="FM8",J7016="FM9"),"F-Q3",OR(J7016="FM10",J7016="FM11",J7016="FM12"),"F-Q4")</f>
        <v>F-Q1</v>
      </c>
    </row>
    <row r="7017" spans="1:11" x14ac:dyDescent="0.25">
      <c r="A7017" s="7" t="s">
        <v>23285</v>
      </c>
      <c r="B7017" s="3">
        <f>DATE(LEFT(A7017,4),MID(A7017,6,1),MID(A7017,8,2))</f>
        <v>42531</v>
      </c>
      <c r="C7017">
        <f>YEAR(Date[[#This Row],[Date]])</f>
        <v>2016</v>
      </c>
      <c r="D7017">
        <f>MONTH(Date[[#This Row],[Date]])</f>
        <v>6</v>
      </c>
      <c r="E7017" t="str">
        <f>"Q" &amp;INT((MONTH(B7017)+2)/3)</f>
        <v>Q2</v>
      </c>
      <c r="F7017" t="str">
        <f>CONCATENATE(C7017,"-",G7017)</f>
        <v>2016-June</v>
      </c>
      <c r="G7017" t="str">
        <f>TEXT(B7017,"mmmm")</f>
        <v>June</v>
      </c>
      <c r="H7017" s="2">
        <f>DAY(Date[[#This Row],[Date]])</f>
        <v>10</v>
      </c>
      <c r="I7017" s="2" t="str">
        <f>TEXT(Date[[#This Row],[Date]],"dddd")</f>
        <v>Friday</v>
      </c>
      <c r="J7017" s="2" t="str">
        <f>_xlfn.IFS(G7017="April","FM1",G7017="May","FM2",G7017="June","FM3",G7017="July","FM4",G7017="August","FM5",G7017="September","FM6",G7017="October","FM7",G7017="November","FM8",G7017="December","FM9",G7017="January","FM10",G7017="February","FM11",G7017="March","FM12")</f>
        <v>FM3</v>
      </c>
      <c r="K7017" s="2" t="str">
        <f>_xlfn.IFS(OR(J7017="FM1",J7017="FM2",J7017="FM3"),"F-Q1",OR(J7017="FM4",J7017="FM5",J7017="FM6"),"F-Q2",OR(J7017="FM7",J7017="FM8",J7017="FM9"),"F-Q3",OR(J7017="FM10",J7017="FM11",J7017="FM12"),"F-Q4")</f>
        <v>F-Q1</v>
      </c>
    </row>
    <row r="7018" spans="1:11" x14ac:dyDescent="0.25">
      <c r="A7018" s="6" t="s">
        <v>20880</v>
      </c>
      <c r="B7018" s="3">
        <f>DATE(LEFT(A7018,4),MID(A7018,6,1),MID(A7018,8,2))</f>
        <v>42532</v>
      </c>
      <c r="C7018">
        <f>YEAR(Date[[#This Row],[Date]])</f>
        <v>2016</v>
      </c>
      <c r="D7018">
        <f>MONTH(Date[[#This Row],[Date]])</f>
        <v>6</v>
      </c>
      <c r="E7018" t="str">
        <f>"Q" &amp;INT((MONTH(B7018)+2)/3)</f>
        <v>Q2</v>
      </c>
      <c r="F7018" t="str">
        <f>CONCATENATE(C7018,"-",G7018)</f>
        <v>2016-June</v>
      </c>
      <c r="G7018" t="str">
        <f>TEXT(B7018,"mmmm")</f>
        <v>June</v>
      </c>
      <c r="H7018" s="2">
        <f>DAY(Date[[#This Row],[Date]])</f>
        <v>11</v>
      </c>
      <c r="I7018" s="2" t="str">
        <f>TEXT(Date[[#This Row],[Date]],"dddd")</f>
        <v>Saturday</v>
      </c>
      <c r="J7018" s="2" t="str">
        <f>_xlfn.IFS(G7018="April","FM1",G7018="May","FM2",G7018="June","FM3",G7018="July","FM4",G7018="August","FM5",G7018="September","FM6",G7018="October","FM7",G7018="November","FM8",G7018="December","FM9",G7018="January","FM10",G7018="February","FM11",G7018="March","FM12")</f>
        <v>FM3</v>
      </c>
      <c r="K7018" s="2" t="str">
        <f>_xlfn.IFS(OR(J7018="FM1",J7018="FM2",J7018="FM3"),"F-Q1",OR(J7018="FM4",J7018="FM5",J7018="FM6"),"F-Q2",OR(J7018="FM7",J7018="FM8",J7018="FM9"),"F-Q3",OR(J7018="FM10",J7018="FM11",J7018="FM12"),"F-Q4")</f>
        <v>F-Q1</v>
      </c>
    </row>
    <row r="7019" spans="1:11" x14ac:dyDescent="0.25">
      <c r="A7019" s="6" t="s">
        <v>20880</v>
      </c>
      <c r="B7019" s="3">
        <f>DATE(LEFT(A7019,4),MID(A7019,6,1),MID(A7019,8,2))</f>
        <v>42532</v>
      </c>
      <c r="C7019">
        <f>YEAR(Date[[#This Row],[Date]])</f>
        <v>2016</v>
      </c>
      <c r="D7019">
        <f>MONTH(Date[[#This Row],[Date]])</f>
        <v>6</v>
      </c>
      <c r="E7019" t="str">
        <f>"Q" &amp;INT((MONTH(B7019)+2)/3)</f>
        <v>Q2</v>
      </c>
      <c r="F7019" t="str">
        <f>CONCATENATE(C7019,"-",G7019)</f>
        <v>2016-June</v>
      </c>
      <c r="G7019" t="str">
        <f>TEXT(B7019,"mmmm")</f>
        <v>June</v>
      </c>
      <c r="H7019" s="2">
        <f>DAY(Date[[#This Row],[Date]])</f>
        <v>11</v>
      </c>
      <c r="I7019" s="2" t="str">
        <f>TEXT(Date[[#This Row],[Date]],"dddd")</f>
        <v>Saturday</v>
      </c>
      <c r="J7019" s="2" t="str">
        <f>_xlfn.IFS(G7019="April","FM1",G7019="May","FM2",G7019="June","FM3",G7019="July","FM4",G7019="August","FM5",G7019="September","FM6",G7019="October","FM7",G7019="November","FM8",G7019="December","FM9",G7019="January","FM10",G7019="February","FM11",G7019="March","FM12")</f>
        <v>FM3</v>
      </c>
      <c r="K7019" s="2" t="str">
        <f>_xlfn.IFS(OR(J7019="FM1",J7019="FM2",J7019="FM3"),"F-Q1",OR(J7019="FM4",J7019="FM5",J7019="FM6"),"F-Q2",OR(J7019="FM7",J7019="FM8",J7019="FM9"),"F-Q3",OR(J7019="FM10",J7019="FM11",J7019="FM12"),"F-Q4")</f>
        <v>F-Q1</v>
      </c>
    </row>
    <row r="7020" spans="1:11" x14ac:dyDescent="0.25">
      <c r="A7020" s="6" t="s">
        <v>20880</v>
      </c>
      <c r="B7020" s="3">
        <f>DATE(LEFT(A7020,4),MID(A7020,6,1),MID(A7020,8,2))</f>
        <v>42532</v>
      </c>
      <c r="C7020">
        <f>YEAR(Date[[#This Row],[Date]])</f>
        <v>2016</v>
      </c>
      <c r="D7020">
        <f>MONTH(Date[[#This Row],[Date]])</f>
        <v>6</v>
      </c>
      <c r="E7020" t="str">
        <f>"Q" &amp;INT((MONTH(B7020)+2)/3)</f>
        <v>Q2</v>
      </c>
      <c r="F7020" t="str">
        <f>CONCATENATE(C7020,"-",G7020)</f>
        <v>2016-June</v>
      </c>
      <c r="G7020" t="str">
        <f>TEXT(B7020,"mmmm")</f>
        <v>June</v>
      </c>
      <c r="H7020" s="2">
        <f>DAY(Date[[#This Row],[Date]])</f>
        <v>11</v>
      </c>
      <c r="I7020" s="2" t="str">
        <f>TEXT(Date[[#This Row],[Date]],"dddd")</f>
        <v>Saturday</v>
      </c>
      <c r="J7020" s="2" t="str">
        <f>_xlfn.IFS(G7020="April","FM1",G7020="May","FM2",G7020="June","FM3",G7020="July","FM4",G7020="August","FM5",G7020="September","FM6",G7020="October","FM7",G7020="November","FM8",G7020="December","FM9",G7020="January","FM10",G7020="February","FM11",G7020="March","FM12")</f>
        <v>FM3</v>
      </c>
      <c r="K7020" s="2" t="str">
        <f>_xlfn.IFS(OR(J7020="FM1",J7020="FM2",J7020="FM3"),"F-Q1",OR(J7020="FM4",J7020="FM5",J7020="FM6"),"F-Q2",OR(J7020="FM7",J7020="FM8",J7020="FM9"),"F-Q3",OR(J7020="FM10",J7020="FM11",J7020="FM12"),"F-Q4")</f>
        <v>F-Q1</v>
      </c>
    </row>
    <row r="7021" spans="1:11" x14ac:dyDescent="0.25">
      <c r="A7021" s="7" t="s">
        <v>20880</v>
      </c>
      <c r="B7021" s="3">
        <f>DATE(LEFT(A7021,4),MID(A7021,6,1),MID(A7021,8,2))</f>
        <v>42532</v>
      </c>
      <c r="C7021">
        <f>YEAR(Date[[#This Row],[Date]])</f>
        <v>2016</v>
      </c>
      <c r="D7021">
        <f>MONTH(Date[[#This Row],[Date]])</f>
        <v>6</v>
      </c>
      <c r="E7021" t="str">
        <f>"Q" &amp;INT((MONTH(B7021)+2)/3)</f>
        <v>Q2</v>
      </c>
      <c r="F7021" t="str">
        <f>CONCATENATE(C7021,"-",G7021)</f>
        <v>2016-June</v>
      </c>
      <c r="G7021" t="str">
        <f>TEXT(B7021,"mmmm")</f>
        <v>June</v>
      </c>
      <c r="H7021" s="2">
        <f>DAY(Date[[#This Row],[Date]])</f>
        <v>11</v>
      </c>
      <c r="I7021" s="2" t="str">
        <f>TEXT(Date[[#This Row],[Date]],"dddd")</f>
        <v>Saturday</v>
      </c>
      <c r="J7021" s="2" t="str">
        <f>_xlfn.IFS(G7021="April","FM1",G7021="May","FM2",G7021="June","FM3",G7021="July","FM4",G7021="August","FM5",G7021="September","FM6",G7021="October","FM7",G7021="November","FM8",G7021="December","FM9",G7021="January","FM10",G7021="February","FM11",G7021="March","FM12")</f>
        <v>FM3</v>
      </c>
      <c r="K7021" s="2" t="str">
        <f>_xlfn.IFS(OR(J7021="FM1",J7021="FM2",J7021="FM3"),"F-Q1",OR(J7021="FM4",J7021="FM5",J7021="FM6"),"F-Q2",OR(J7021="FM7",J7021="FM8",J7021="FM9"),"F-Q3",OR(J7021="FM10",J7021="FM11",J7021="FM12"),"F-Q4")</f>
        <v>F-Q1</v>
      </c>
    </row>
    <row r="7022" spans="1:11" x14ac:dyDescent="0.25">
      <c r="A7022" s="7" t="s">
        <v>20880</v>
      </c>
      <c r="B7022" s="3">
        <f>DATE(LEFT(A7022,4),MID(A7022,6,1),MID(A7022,8,2))</f>
        <v>42532</v>
      </c>
      <c r="C7022">
        <f>YEAR(Date[[#This Row],[Date]])</f>
        <v>2016</v>
      </c>
      <c r="D7022">
        <f>MONTH(Date[[#This Row],[Date]])</f>
        <v>6</v>
      </c>
      <c r="E7022" t="str">
        <f>"Q" &amp;INT((MONTH(B7022)+2)/3)</f>
        <v>Q2</v>
      </c>
      <c r="F7022" t="str">
        <f>CONCATENATE(C7022,"-",G7022)</f>
        <v>2016-June</v>
      </c>
      <c r="G7022" t="str">
        <f>TEXT(B7022,"mmmm")</f>
        <v>June</v>
      </c>
      <c r="H7022" s="2">
        <f>DAY(Date[[#This Row],[Date]])</f>
        <v>11</v>
      </c>
      <c r="I7022" s="2" t="str">
        <f>TEXT(Date[[#This Row],[Date]],"dddd")</f>
        <v>Saturday</v>
      </c>
      <c r="J7022" s="2" t="str">
        <f>_xlfn.IFS(G7022="April","FM1",G7022="May","FM2",G7022="June","FM3",G7022="July","FM4",G7022="August","FM5",G7022="September","FM6",G7022="October","FM7",G7022="November","FM8",G7022="December","FM9",G7022="January","FM10",G7022="February","FM11",G7022="March","FM12")</f>
        <v>FM3</v>
      </c>
      <c r="K7022" s="2" t="str">
        <f>_xlfn.IFS(OR(J7022="FM1",J7022="FM2",J7022="FM3"),"F-Q1",OR(J7022="FM4",J7022="FM5",J7022="FM6"),"F-Q2",OR(J7022="FM7",J7022="FM8",J7022="FM9"),"F-Q3",OR(J7022="FM10",J7022="FM11",J7022="FM12"),"F-Q4")</f>
        <v>F-Q1</v>
      </c>
    </row>
    <row r="7023" spans="1:11" x14ac:dyDescent="0.25">
      <c r="A7023" s="6" t="s">
        <v>22058</v>
      </c>
      <c r="B7023" s="3">
        <f>DATE(LEFT(A7023,4),MID(A7023,6,1),MID(A7023,8,2))</f>
        <v>42533</v>
      </c>
      <c r="C7023">
        <f>YEAR(Date[[#This Row],[Date]])</f>
        <v>2016</v>
      </c>
      <c r="D7023">
        <f>MONTH(Date[[#This Row],[Date]])</f>
        <v>6</v>
      </c>
      <c r="E7023" t="str">
        <f>"Q" &amp;INT((MONTH(B7023)+2)/3)</f>
        <v>Q2</v>
      </c>
      <c r="F7023" t="str">
        <f>CONCATENATE(C7023,"-",G7023)</f>
        <v>2016-June</v>
      </c>
      <c r="G7023" t="str">
        <f>TEXT(B7023,"mmmm")</f>
        <v>June</v>
      </c>
      <c r="H7023" s="2">
        <f>DAY(Date[[#This Row],[Date]])</f>
        <v>12</v>
      </c>
      <c r="I7023" s="2" t="str">
        <f>TEXT(Date[[#This Row],[Date]],"dddd")</f>
        <v>Sunday</v>
      </c>
      <c r="J7023" s="2" t="str">
        <f>_xlfn.IFS(G7023="April","FM1",G7023="May","FM2",G7023="June","FM3",G7023="July","FM4",G7023="August","FM5",G7023="September","FM6",G7023="October","FM7",G7023="November","FM8",G7023="December","FM9",G7023="January","FM10",G7023="February","FM11",G7023="March","FM12")</f>
        <v>FM3</v>
      </c>
      <c r="K7023" s="2" t="str">
        <f>_xlfn.IFS(OR(J7023="FM1",J7023="FM2",J7023="FM3"),"F-Q1",OR(J7023="FM4",J7023="FM5",J7023="FM6"),"F-Q2",OR(J7023="FM7",J7023="FM8",J7023="FM9"),"F-Q3",OR(J7023="FM10",J7023="FM11",J7023="FM12"),"F-Q4")</f>
        <v>F-Q1</v>
      </c>
    </row>
    <row r="7024" spans="1:11" x14ac:dyDescent="0.25">
      <c r="A7024" s="7" t="s">
        <v>22058</v>
      </c>
      <c r="B7024" s="3">
        <f>DATE(LEFT(A7024,4),MID(A7024,6,1),MID(A7024,8,2))</f>
        <v>42533</v>
      </c>
      <c r="C7024">
        <f>YEAR(Date[[#This Row],[Date]])</f>
        <v>2016</v>
      </c>
      <c r="D7024">
        <f>MONTH(Date[[#This Row],[Date]])</f>
        <v>6</v>
      </c>
      <c r="E7024" t="str">
        <f>"Q" &amp;INT((MONTH(B7024)+2)/3)</f>
        <v>Q2</v>
      </c>
      <c r="F7024" t="str">
        <f>CONCATENATE(C7024,"-",G7024)</f>
        <v>2016-June</v>
      </c>
      <c r="G7024" t="str">
        <f>TEXT(B7024,"mmmm")</f>
        <v>June</v>
      </c>
      <c r="H7024" s="2">
        <f>DAY(Date[[#This Row],[Date]])</f>
        <v>12</v>
      </c>
      <c r="I7024" s="2" t="str">
        <f>TEXT(Date[[#This Row],[Date]],"dddd")</f>
        <v>Sunday</v>
      </c>
      <c r="J7024" s="2" t="str">
        <f>_xlfn.IFS(G7024="April","FM1",G7024="May","FM2",G7024="June","FM3",G7024="July","FM4",G7024="August","FM5",G7024="September","FM6",G7024="October","FM7",G7024="November","FM8",G7024="December","FM9",G7024="January","FM10",G7024="February","FM11",G7024="March","FM12")</f>
        <v>FM3</v>
      </c>
      <c r="K7024" s="2" t="str">
        <f>_xlfn.IFS(OR(J7024="FM1",J7024="FM2",J7024="FM3"),"F-Q1",OR(J7024="FM4",J7024="FM5",J7024="FM6"),"F-Q2",OR(J7024="FM7",J7024="FM8",J7024="FM9"),"F-Q3",OR(J7024="FM10",J7024="FM11",J7024="FM12"),"F-Q4")</f>
        <v>F-Q1</v>
      </c>
    </row>
    <row r="7025" spans="1:11" x14ac:dyDescent="0.25">
      <c r="A7025" s="6" t="s">
        <v>22058</v>
      </c>
      <c r="B7025" s="3">
        <f>DATE(LEFT(A7025,4),MID(A7025,6,1),MID(A7025,8,2))</f>
        <v>42533</v>
      </c>
      <c r="C7025">
        <f>YEAR(Date[[#This Row],[Date]])</f>
        <v>2016</v>
      </c>
      <c r="D7025">
        <f>MONTH(Date[[#This Row],[Date]])</f>
        <v>6</v>
      </c>
      <c r="E7025" t="str">
        <f>"Q" &amp;INT((MONTH(B7025)+2)/3)</f>
        <v>Q2</v>
      </c>
      <c r="F7025" t="str">
        <f>CONCATENATE(C7025,"-",G7025)</f>
        <v>2016-June</v>
      </c>
      <c r="G7025" t="str">
        <f>TEXT(B7025,"mmmm")</f>
        <v>June</v>
      </c>
      <c r="H7025" s="2">
        <f>DAY(Date[[#This Row],[Date]])</f>
        <v>12</v>
      </c>
      <c r="I7025" s="2" t="str">
        <f>TEXT(Date[[#This Row],[Date]],"dddd")</f>
        <v>Sunday</v>
      </c>
      <c r="J7025" s="2" t="str">
        <f>_xlfn.IFS(G7025="April","FM1",G7025="May","FM2",G7025="June","FM3",G7025="July","FM4",G7025="August","FM5",G7025="September","FM6",G7025="October","FM7",G7025="November","FM8",G7025="December","FM9",G7025="January","FM10",G7025="February","FM11",G7025="March","FM12")</f>
        <v>FM3</v>
      </c>
      <c r="K7025" s="2" t="str">
        <f>_xlfn.IFS(OR(J7025="FM1",J7025="FM2",J7025="FM3"),"F-Q1",OR(J7025="FM4",J7025="FM5",J7025="FM6"),"F-Q2",OR(J7025="FM7",J7025="FM8",J7025="FM9"),"F-Q3",OR(J7025="FM10",J7025="FM11",J7025="FM12"),"F-Q4")</f>
        <v>F-Q1</v>
      </c>
    </row>
    <row r="7026" spans="1:11" x14ac:dyDescent="0.25">
      <c r="A7026" s="7" t="s">
        <v>22058</v>
      </c>
      <c r="B7026" s="3">
        <f>DATE(LEFT(A7026,4),MID(A7026,6,1),MID(A7026,8,2))</f>
        <v>42533</v>
      </c>
      <c r="C7026">
        <f>YEAR(Date[[#This Row],[Date]])</f>
        <v>2016</v>
      </c>
      <c r="D7026">
        <f>MONTH(Date[[#This Row],[Date]])</f>
        <v>6</v>
      </c>
      <c r="E7026" t="str">
        <f>"Q" &amp;INT((MONTH(B7026)+2)/3)</f>
        <v>Q2</v>
      </c>
      <c r="F7026" t="str">
        <f>CONCATENATE(C7026,"-",G7026)</f>
        <v>2016-June</v>
      </c>
      <c r="G7026" t="str">
        <f>TEXT(B7026,"mmmm")</f>
        <v>June</v>
      </c>
      <c r="H7026" s="2">
        <f>DAY(Date[[#This Row],[Date]])</f>
        <v>12</v>
      </c>
      <c r="I7026" s="2" t="str">
        <f>TEXT(Date[[#This Row],[Date]],"dddd")</f>
        <v>Sunday</v>
      </c>
      <c r="J7026" s="2" t="str">
        <f>_xlfn.IFS(G7026="April","FM1",G7026="May","FM2",G7026="June","FM3",G7026="July","FM4",G7026="August","FM5",G7026="September","FM6",G7026="October","FM7",G7026="November","FM8",G7026="December","FM9",G7026="January","FM10",G7026="February","FM11",G7026="March","FM12")</f>
        <v>FM3</v>
      </c>
      <c r="K7026" s="2" t="str">
        <f>_xlfn.IFS(OR(J7026="FM1",J7026="FM2",J7026="FM3"),"F-Q1",OR(J7026="FM4",J7026="FM5",J7026="FM6"),"F-Q2",OR(J7026="FM7",J7026="FM8",J7026="FM9"),"F-Q3",OR(J7026="FM10",J7026="FM11",J7026="FM12"),"F-Q4")</f>
        <v>F-Q1</v>
      </c>
    </row>
    <row r="7027" spans="1:11" x14ac:dyDescent="0.25">
      <c r="A7027" s="7" t="s">
        <v>21858</v>
      </c>
      <c r="B7027" s="3">
        <f>DATE(LEFT(A7027,4),MID(A7027,6,1),MID(A7027,8,2))</f>
        <v>42534</v>
      </c>
      <c r="C7027">
        <f>YEAR(Date[[#This Row],[Date]])</f>
        <v>2016</v>
      </c>
      <c r="D7027">
        <f>MONTH(Date[[#This Row],[Date]])</f>
        <v>6</v>
      </c>
      <c r="E7027" t="str">
        <f>"Q" &amp;INT((MONTH(B7027)+2)/3)</f>
        <v>Q2</v>
      </c>
      <c r="F7027" t="str">
        <f>CONCATENATE(C7027,"-",G7027)</f>
        <v>2016-June</v>
      </c>
      <c r="G7027" t="str">
        <f>TEXT(B7027,"mmmm")</f>
        <v>June</v>
      </c>
      <c r="H7027" s="2">
        <f>DAY(Date[[#This Row],[Date]])</f>
        <v>13</v>
      </c>
      <c r="I7027" s="2" t="str">
        <f>TEXT(Date[[#This Row],[Date]],"dddd")</f>
        <v>Monday</v>
      </c>
      <c r="J7027" s="2" t="str">
        <f>_xlfn.IFS(G7027="April","FM1",G7027="May","FM2",G7027="June","FM3",G7027="July","FM4",G7027="August","FM5",G7027="September","FM6",G7027="October","FM7",G7027="November","FM8",G7027="December","FM9",G7027="January","FM10",G7027="February","FM11",G7027="March","FM12")</f>
        <v>FM3</v>
      </c>
      <c r="K7027" s="2" t="str">
        <f>_xlfn.IFS(OR(J7027="FM1",J7027="FM2",J7027="FM3"),"F-Q1",OR(J7027="FM4",J7027="FM5",J7027="FM6"),"F-Q2",OR(J7027="FM7",J7027="FM8",J7027="FM9"),"F-Q3",OR(J7027="FM10",J7027="FM11",J7027="FM12"),"F-Q4")</f>
        <v>F-Q1</v>
      </c>
    </row>
    <row r="7028" spans="1:11" x14ac:dyDescent="0.25">
      <c r="A7028" s="7" t="s">
        <v>21858</v>
      </c>
      <c r="B7028" s="3">
        <f>DATE(LEFT(A7028,4),MID(A7028,6,1),MID(A7028,8,2))</f>
        <v>42534</v>
      </c>
      <c r="C7028">
        <f>YEAR(Date[[#This Row],[Date]])</f>
        <v>2016</v>
      </c>
      <c r="D7028">
        <f>MONTH(Date[[#This Row],[Date]])</f>
        <v>6</v>
      </c>
      <c r="E7028" t="str">
        <f>"Q" &amp;INT((MONTH(B7028)+2)/3)</f>
        <v>Q2</v>
      </c>
      <c r="F7028" t="str">
        <f>CONCATENATE(C7028,"-",G7028)</f>
        <v>2016-June</v>
      </c>
      <c r="G7028" t="str">
        <f>TEXT(B7028,"mmmm")</f>
        <v>June</v>
      </c>
      <c r="H7028" s="2">
        <f>DAY(Date[[#This Row],[Date]])</f>
        <v>13</v>
      </c>
      <c r="I7028" s="2" t="str">
        <f>TEXT(Date[[#This Row],[Date]],"dddd")</f>
        <v>Monday</v>
      </c>
      <c r="J7028" s="2" t="str">
        <f>_xlfn.IFS(G7028="April","FM1",G7028="May","FM2",G7028="June","FM3",G7028="July","FM4",G7028="August","FM5",G7028="September","FM6",G7028="October","FM7",G7028="November","FM8",G7028="December","FM9",G7028="January","FM10",G7028="February","FM11",G7028="March","FM12")</f>
        <v>FM3</v>
      </c>
      <c r="K7028" s="2" t="str">
        <f>_xlfn.IFS(OR(J7028="FM1",J7028="FM2",J7028="FM3"),"F-Q1",OR(J7028="FM4",J7028="FM5",J7028="FM6"),"F-Q2",OR(J7028="FM7",J7028="FM8",J7028="FM9"),"F-Q3",OR(J7028="FM10",J7028="FM11",J7028="FM12"),"F-Q4")</f>
        <v>F-Q1</v>
      </c>
    </row>
    <row r="7029" spans="1:11" x14ac:dyDescent="0.25">
      <c r="A7029" s="7" t="s">
        <v>21858</v>
      </c>
      <c r="B7029" s="3">
        <f>DATE(LEFT(A7029,4),MID(A7029,6,1),MID(A7029,8,2))</f>
        <v>42534</v>
      </c>
      <c r="C7029">
        <f>YEAR(Date[[#This Row],[Date]])</f>
        <v>2016</v>
      </c>
      <c r="D7029">
        <f>MONTH(Date[[#This Row],[Date]])</f>
        <v>6</v>
      </c>
      <c r="E7029" t="str">
        <f>"Q" &amp;INT((MONTH(B7029)+2)/3)</f>
        <v>Q2</v>
      </c>
      <c r="F7029" t="str">
        <f>CONCATENATE(C7029,"-",G7029)</f>
        <v>2016-June</v>
      </c>
      <c r="G7029" t="str">
        <f>TEXT(B7029,"mmmm")</f>
        <v>June</v>
      </c>
      <c r="H7029" s="2">
        <f>DAY(Date[[#This Row],[Date]])</f>
        <v>13</v>
      </c>
      <c r="I7029" s="2" t="str">
        <f>TEXT(Date[[#This Row],[Date]],"dddd")</f>
        <v>Monday</v>
      </c>
      <c r="J7029" s="2" t="str">
        <f>_xlfn.IFS(G7029="April","FM1",G7029="May","FM2",G7029="June","FM3",G7029="July","FM4",G7029="August","FM5",G7029="September","FM6",G7029="October","FM7",G7029="November","FM8",G7029="December","FM9",G7029="January","FM10",G7029="February","FM11",G7029="March","FM12")</f>
        <v>FM3</v>
      </c>
      <c r="K7029" s="2" t="str">
        <f>_xlfn.IFS(OR(J7029="FM1",J7029="FM2",J7029="FM3"),"F-Q1",OR(J7029="FM4",J7029="FM5",J7029="FM6"),"F-Q2",OR(J7029="FM7",J7029="FM8",J7029="FM9"),"F-Q3",OR(J7029="FM10",J7029="FM11",J7029="FM12"),"F-Q4")</f>
        <v>F-Q1</v>
      </c>
    </row>
    <row r="7030" spans="1:11" x14ac:dyDescent="0.25">
      <c r="A7030" s="7" t="s">
        <v>22059</v>
      </c>
      <c r="B7030" s="3">
        <f>DATE(LEFT(A7030,4),MID(A7030,6,1),MID(A7030,8,2))</f>
        <v>42535</v>
      </c>
      <c r="C7030">
        <f>YEAR(Date[[#This Row],[Date]])</f>
        <v>2016</v>
      </c>
      <c r="D7030">
        <f>MONTH(Date[[#This Row],[Date]])</f>
        <v>6</v>
      </c>
      <c r="E7030" t="str">
        <f>"Q" &amp;INT((MONTH(B7030)+2)/3)</f>
        <v>Q2</v>
      </c>
      <c r="F7030" t="str">
        <f>CONCATENATE(C7030,"-",G7030)</f>
        <v>2016-June</v>
      </c>
      <c r="G7030" t="str">
        <f>TEXT(B7030,"mmmm")</f>
        <v>June</v>
      </c>
      <c r="H7030" s="2">
        <f>DAY(Date[[#This Row],[Date]])</f>
        <v>14</v>
      </c>
      <c r="I7030" s="2" t="str">
        <f>TEXT(Date[[#This Row],[Date]],"dddd")</f>
        <v>Tuesday</v>
      </c>
      <c r="J7030" s="2" t="str">
        <f>_xlfn.IFS(G7030="April","FM1",G7030="May","FM2",G7030="June","FM3",G7030="July","FM4",G7030="August","FM5",G7030="September","FM6",G7030="October","FM7",G7030="November","FM8",G7030="December","FM9",G7030="January","FM10",G7030="February","FM11",G7030="March","FM12")</f>
        <v>FM3</v>
      </c>
      <c r="K7030" s="2" t="str">
        <f>_xlfn.IFS(OR(J7030="FM1",J7030="FM2",J7030="FM3"),"F-Q1",OR(J7030="FM4",J7030="FM5",J7030="FM6"),"F-Q2",OR(J7030="FM7",J7030="FM8",J7030="FM9"),"F-Q3",OR(J7030="FM10",J7030="FM11",J7030="FM12"),"F-Q4")</f>
        <v>F-Q1</v>
      </c>
    </row>
    <row r="7031" spans="1:11" x14ac:dyDescent="0.25">
      <c r="A7031" s="6" t="s">
        <v>22059</v>
      </c>
      <c r="B7031" s="3">
        <f>DATE(LEFT(A7031,4),MID(A7031,6,1),MID(A7031,8,2))</f>
        <v>42535</v>
      </c>
      <c r="C7031">
        <f>YEAR(Date[[#This Row],[Date]])</f>
        <v>2016</v>
      </c>
      <c r="D7031">
        <f>MONTH(Date[[#This Row],[Date]])</f>
        <v>6</v>
      </c>
      <c r="E7031" t="str">
        <f>"Q" &amp;INT((MONTH(B7031)+2)/3)</f>
        <v>Q2</v>
      </c>
      <c r="F7031" t="str">
        <f>CONCATENATE(C7031,"-",G7031)</f>
        <v>2016-June</v>
      </c>
      <c r="G7031" t="str">
        <f>TEXT(B7031,"mmmm")</f>
        <v>June</v>
      </c>
      <c r="H7031" s="2">
        <f>DAY(Date[[#This Row],[Date]])</f>
        <v>14</v>
      </c>
      <c r="I7031" s="2" t="str">
        <f>TEXT(Date[[#This Row],[Date]],"dddd")</f>
        <v>Tuesday</v>
      </c>
      <c r="J7031" s="2" t="str">
        <f>_xlfn.IFS(G7031="April","FM1",G7031="May","FM2",G7031="June","FM3",G7031="July","FM4",G7031="August","FM5",G7031="September","FM6",G7031="October","FM7",G7031="November","FM8",G7031="December","FM9",G7031="January","FM10",G7031="February","FM11",G7031="March","FM12")</f>
        <v>FM3</v>
      </c>
      <c r="K7031" s="2" t="str">
        <f>_xlfn.IFS(OR(J7031="FM1",J7031="FM2",J7031="FM3"),"F-Q1",OR(J7031="FM4",J7031="FM5",J7031="FM6"),"F-Q2",OR(J7031="FM7",J7031="FM8",J7031="FM9"),"F-Q3",OR(J7031="FM10",J7031="FM11",J7031="FM12"),"F-Q4")</f>
        <v>F-Q1</v>
      </c>
    </row>
    <row r="7032" spans="1:11" x14ac:dyDescent="0.25">
      <c r="A7032" s="7" t="s">
        <v>22059</v>
      </c>
      <c r="B7032" s="3">
        <f>DATE(LEFT(A7032,4),MID(A7032,6,1),MID(A7032,8,2))</f>
        <v>42535</v>
      </c>
      <c r="C7032">
        <f>YEAR(Date[[#This Row],[Date]])</f>
        <v>2016</v>
      </c>
      <c r="D7032">
        <f>MONTH(Date[[#This Row],[Date]])</f>
        <v>6</v>
      </c>
      <c r="E7032" t="str">
        <f>"Q" &amp;INT((MONTH(B7032)+2)/3)</f>
        <v>Q2</v>
      </c>
      <c r="F7032" t="str">
        <f>CONCATENATE(C7032,"-",G7032)</f>
        <v>2016-June</v>
      </c>
      <c r="G7032" t="str">
        <f>TEXT(B7032,"mmmm")</f>
        <v>June</v>
      </c>
      <c r="H7032" s="2">
        <f>DAY(Date[[#This Row],[Date]])</f>
        <v>14</v>
      </c>
      <c r="I7032" s="2" t="str">
        <f>TEXT(Date[[#This Row],[Date]],"dddd")</f>
        <v>Tuesday</v>
      </c>
      <c r="J7032" s="2" t="str">
        <f>_xlfn.IFS(G7032="April","FM1",G7032="May","FM2",G7032="June","FM3",G7032="July","FM4",G7032="August","FM5",G7032="September","FM6",G7032="October","FM7",G7032="November","FM8",G7032="December","FM9",G7032="January","FM10",G7032="February","FM11",G7032="March","FM12")</f>
        <v>FM3</v>
      </c>
      <c r="K7032" s="2" t="str">
        <f>_xlfn.IFS(OR(J7032="FM1",J7032="FM2",J7032="FM3"),"F-Q1",OR(J7032="FM4",J7032="FM5",J7032="FM6"),"F-Q2",OR(J7032="FM7",J7032="FM8",J7032="FM9"),"F-Q3",OR(J7032="FM10",J7032="FM11",J7032="FM12"),"F-Q4")</f>
        <v>F-Q1</v>
      </c>
    </row>
    <row r="7033" spans="1:11" x14ac:dyDescent="0.25">
      <c r="A7033" s="6" t="s">
        <v>22059</v>
      </c>
      <c r="B7033" s="3">
        <f>DATE(LEFT(A7033,4),MID(A7033,6,1),MID(A7033,8,2))</f>
        <v>42535</v>
      </c>
      <c r="C7033">
        <f>YEAR(Date[[#This Row],[Date]])</f>
        <v>2016</v>
      </c>
      <c r="D7033">
        <f>MONTH(Date[[#This Row],[Date]])</f>
        <v>6</v>
      </c>
      <c r="E7033" t="str">
        <f>"Q" &amp;INT((MONTH(B7033)+2)/3)</f>
        <v>Q2</v>
      </c>
      <c r="F7033" t="str">
        <f>CONCATENATE(C7033,"-",G7033)</f>
        <v>2016-June</v>
      </c>
      <c r="G7033" t="str">
        <f>TEXT(B7033,"mmmm")</f>
        <v>June</v>
      </c>
      <c r="H7033" s="2">
        <f>DAY(Date[[#This Row],[Date]])</f>
        <v>14</v>
      </c>
      <c r="I7033" s="2" t="str">
        <f>TEXT(Date[[#This Row],[Date]],"dddd")</f>
        <v>Tuesday</v>
      </c>
      <c r="J7033" s="2" t="str">
        <f>_xlfn.IFS(G7033="April","FM1",G7033="May","FM2",G7033="June","FM3",G7033="July","FM4",G7033="August","FM5",G7033="September","FM6",G7033="October","FM7",G7033="November","FM8",G7033="December","FM9",G7033="January","FM10",G7033="February","FM11",G7033="March","FM12")</f>
        <v>FM3</v>
      </c>
      <c r="K7033" s="2" t="str">
        <f>_xlfn.IFS(OR(J7033="FM1",J7033="FM2",J7033="FM3"),"F-Q1",OR(J7033="FM4",J7033="FM5",J7033="FM6"),"F-Q2",OR(J7033="FM7",J7033="FM8",J7033="FM9"),"F-Q3",OR(J7033="FM10",J7033="FM11",J7033="FM12"),"F-Q4")</f>
        <v>F-Q1</v>
      </c>
    </row>
    <row r="7034" spans="1:11" x14ac:dyDescent="0.25">
      <c r="A7034" s="7" t="s">
        <v>21119</v>
      </c>
      <c r="B7034" s="3">
        <f>DATE(LEFT(A7034,4),MID(A7034,6,1),MID(A7034,8,2))</f>
        <v>42536</v>
      </c>
      <c r="C7034">
        <f>YEAR(Date[[#This Row],[Date]])</f>
        <v>2016</v>
      </c>
      <c r="D7034">
        <f>MONTH(Date[[#This Row],[Date]])</f>
        <v>6</v>
      </c>
      <c r="E7034" t="str">
        <f>"Q" &amp;INT((MONTH(B7034)+2)/3)</f>
        <v>Q2</v>
      </c>
      <c r="F7034" t="str">
        <f>CONCATENATE(C7034,"-",G7034)</f>
        <v>2016-June</v>
      </c>
      <c r="G7034" t="str">
        <f>TEXT(B7034,"mmmm")</f>
        <v>June</v>
      </c>
      <c r="H7034" s="2">
        <f>DAY(Date[[#This Row],[Date]])</f>
        <v>15</v>
      </c>
      <c r="I7034" s="2" t="str">
        <f>TEXT(Date[[#This Row],[Date]],"dddd")</f>
        <v>Wednesday</v>
      </c>
      <c r="J7034" s="2" t="str">
        <f>_xlfn.IFS(G7034="April","FM1",G7034="May","FM2",G7034="June","FM3",G7034="July","FM4",G7034="August","FM5",G7034="September","FM6",G7034="October","FM7",G7034="November","FM8",G7034="December","FM9",G7034="January","FM10",G7034="February","FM11",G7034="March","FM12")</f>
        <v>FM3</v>
      </c>
      <c r="K7034" s="2" t="str">
        <f>_xlfn.IFS(OR(J7034="FM1",J7034="FM2",J7034="FM3"),"F-Q1",OR(J7034="FM4",J7034="FM5",J7034="FM6"),"F-Q2",OR(J7034="FM7",J7034="FM8",J7034="FM9"),"F-Q3",OR(J7034="FM10",J7034="FM11",J7034="FM12"),"F-Q4")</f>
        <v>F-Q1</v>
      </c>
    </row>
    <row r="7035" spans="1:11" x14ac:dyDescent="0.25">
      <c r="A7035" s="7" t="s">
        <v>22748</v>
      </c>
      <c r="B7035" s="3">
        <f>DATE(LEFT(A7035,4),MID(A7035,6,1),MID(A7035,8,2))</f>
        <v>42537</v>
      </c>
      <c r="C7035">
        <f>YEAR(Date[[#This Row],[Date]])</f>
        <v>2016</v>
      </c>
      <c r="D7035">
        <f>MONTH(Date[[#This Row],[Date]])</f>
        <v>6</v>
      </c>
      <c r="E7035" t="str">
        <f>"Q" &amp;INT((MONTH(B7035)+2)/3)</f>
        <v>Q2</v>
      </c>
      <c r="F7035" t="str">
        <f>CONCATENATE(C7035,"-",G7035)</f>
        <v>2016-June</v>
      </c>
      <c r="G7035" t="str">
        <f>TEXT(B7035,"mmmm")</f>
        <v>June</v>
      </c>
      <c r="H7035" s="2">
        <f>DAY(Date[[#This Row],[Date]])</f>
        <v>16</v>
      </c>
      <c r="I7035" s="2" t="str">
        <f>TEXT(Date[[#This Row],[Date]],"dddd")</f>
        <v>Thursday</v>
      </c>
      <c r="J7035" s="2" t="str">
        <f>_xlfn.IFS(G7035="April","FM1",G7035="May","FM2",G7035="June","FM3",G7035="July","FM4",G7035="August","FM5",G7035="September","FM6",G7035="October","FM7",G7035="November","FM8",G7035="December","FM9",G7035="January","FM10",G7035="February","FM11",G7035="March","FM12")</f>
        <v>FM3</v>
      </c>
      <c r="K7035" s="2" t="str">
        <f>_xlfn.IFS(OR(J7035="FM1",J7035="FM2",J7035="FM3"),"F-Q1",OR(J7035="FM4",J7035="FM5",J7035="FM6"),"F-Q2",OR(J7035="FM7",J7035="FM8",J7035="FM9"),"F-Q3",OR(J7035="FM10",J7035="FM11",J7035="FM12"),"F-Q4")</f>
        <v>F-Q1</v>
      </c>
    </row>
    <row r="7036" spans="1:11" x14ac:dyDescent="0.25">
      <c r="A7036" s="7" t="s">
        <v>21051</v>
      </c>
      <c r="B7036" s="3">
        <f>DATE(LEFT(A7036,4),MID(A7036,6,1),MID(A7036,8,2))</f>
        <v>42538</v>
      </c>
      <c r="C7036">
        <f>YEAR(Date[[#This Row],[Date]])</f>
        <v>2016</v>
      </c>
      <c r="D7036">
        <f>MONTH(Date[[#This Row],[Date]])</f>
        <v>6</v>
      </c>
      <c r="E7036" t="str">
        <f>"Q" &amp;INT((MONTH(B7036)+2)/3)</f>
        <v>Q2</v>
      </c>
      <c r="F7036" t="str">
        <f>CONCATENATE(C7036,"-",G7036)</f>
        <v>2016-June</v>
      </c>
      <c r="G7036" t="str">
        <f>TEXT(B7036,"mmmm")</f>
        <v>June</v>
      </c>
      <c r="H7036" s="2">
        <f>DAY(Date[[#This Row],[Date]])</f>
        <v>17</v>
      </c>
      <c r="I7036" s="2" t="str">
        <f>TEXT(Date[[#This Row],[Date]],"dddd")</f>
        <v>Friday</v>
      </c>
      <c r="J7036" s="2" t="str">
        <f>_xlfn.IFS(G7036="April","FM1",G7036="May","FM2",G7036="June","FM3",G7036="July","FM4",G7036="August","FM5",G7036="September","FM6",G7036="October","FM7",G7036="November","FM8",G7036="December","FM9",G7036="January","FM10",G7036="February","FM11",G7036="March","FM12")</f>
        <v>FM3</v>
      </c>
      <c r="K7036" s="2" t="str">
        <f>_xlfn.IFS(OR(J7036="FM1",J7036="FM2",J7036="FM3"),"F-Q1",OR(J7036="FM4",J7036="FM5",J7036="FM6"),"F-Q2",OR(J7036="FM7",J7036="FM8",J7036="FM9"),"F-Q3",OR(J7036="FM10",J7036="FM11",J7036="FM12"),"F-Q4")</f>
        <v>F-Q1</v>
      </c>
    </row>
    <row r="7037" spans="1:11" x14ac:dyDescent="0.25">
      <c r="A7037" s="6" t="s">
        <v>21051</v>
      </c>
      <c r="B7037" s="3">
        <f>DATE(LEFT(A7037,4),MID(A7037,6,1),MID(A7037,8,2))</f>
        <v>42538</v>
      </c>
      <c r="C7037">
        <f>YEAR(Date[[#This Row],[Date]])</f>
        <v>2016</v>
      </c>
      <c r="D7037">
        <f>MONTH(Date[[#This Row],[Date]])</f>
        <v>6</v>
      </c>
      <c r="E7037" t="str">
        <f>"Q" &amp;INT((MONTH(B7037)+2)/3)</f>
        <v>Q2</v>
      </c>
      <c r="F7037" t="str">
        <f>CONCATENATE(C7037,"-",G7037)</f>
        <v>2016-June</v>
      </c>
      <c r="G7037" t="str">
        <f>TEXT(B7037,"mmmm")</f>
        <v>June</v>
      </c>
      <c r="H7037" s="2">
        <f>DAY(Date[[#This Row],[Date]])</f>
        <v>17</v>
      </c>
      <c r="I7037" s="2" t="str">
        <f>TEXT(Date[[#This Row],[Date]],"dddd")</f>
        <v>Friday</v>
      </c>
      <c r="J7037" s="2" t="str">
        <f>_xlfn.IFS(G7037="April","FM1",G7037="May","FM2",G7037="June","FM3",G7037="July","FM4",G7037="August","FM5",G7037="September","FM6",G7037="October","FM7",G7037="November","FM8",G7037="December","FM9",G7037="January","FM10",G7037="February","FM11",G7037="March","FM12")</f>
        <v>FM3</v>
      </c>
      <c r="K7037" s="2" t="str">
        <f>_xlfn.IFS(OR(J7037="FM1",J7037="FM2",J7037="FM3"),"F-Q1",OR(J7037="FM4",J7037="FM5",J7037="FM6"),"F-Q2",OR(J7037="FM7",J7037="FM8",J7037="FM9"),"F-Q3",OR(J7037="FM10",J7037="FM11",J7037="FM12"),"F-Q4")</f>
        <v>F-Q1</v>
      </c>
    </row>
    <row r="7038" spans="1:11" x14ac:dyDescent="0.25">
      <c r="A7038" s="7" t="s">
        <v>21051</v>
      </c>
      <c r="B7038" s="3">
        <f>DATE(LEFT(A7038,4),MID(A7038,6,1),MID(A7038,8,2))</f>
        <v>42538</v>
      </c>
      <c r="C7038">
        <f>YEAR(Date[[#This Row],[Date]])</f>
        <v>2016</v>
      </c>
      <c r="D7038">
        <f>MONTH(Date[[#This Row],[Date]])</f>
        <v>6</v>
      </c>
      <c r="E7038" t="str">
        <f>"Q" &amp;INT((MONTH(B7038)+2)/3)</f>
        <v>Q2</v>
      </c>
      <c r="F7038" t="str">
        <f>CONCATENATE(C7038,"-",G7038)</f>
        <v>2016-June</v>
      </c>
      <c r="G7038" t="str">
        <f>TEXT(B7038,"mmmm")</f>
        <v>June</v>
      </c>
      <c r="H7038" s="2">
        <f>DAY(Date[[#This Row],[Date]])</f>
        <v>17</v>
      </c>
      <c r="I7038" s="2" t="str">
        <f>TEXT(Date[[#This Row],[Date]],"dddd")</f>
        <v>Friday</v>
      </c>
      <c r="J7038" s="2" t="str">
        <f>_xlfn.IFS(G7038="April","FM1",G7038="May","FM2",G7038="June","FM3",G7038="July","FM4",G7038="August","FM5",G7038="September","FM6",G7038="October","FM7",G7038="November","FM8",G7038="December","FM9",G7038="January","FM10",G7038="February","FM11",G7038="March","FM12")</f>
        <v>FM3</v>
      </c>
      <c r="K7038" s="2" t="str">
        <f>_xlfn.IFS(OR(J7038="FM1",J7038="FM2",J7038="FM3"),"F-Q1",OR(J7038="FM4",J7038="FM5",J7038="FM6"),"F-Q2",OR(J7038="FM7",J7038="FM8",J7038="FM9"),"F-Q3",OR(J7038="FM10",J7038="FM11",J7038="FM12"),"F-Q4")</f>
        <v>F-Q1</v>
      </c>
    </row>
    <row r="7039" spans="1:11" x14ac:dyDescent="0.25">
      <c r="A7039" s="7" t="s">
        <v>21051</v>
      </c>
      <c r="B7039" s="3">
        <f>DATE(LEFT(A7039,4),MID(A7039,6,1),MID(A7039,8,2))</f>
        <v>42538</v>
      </c>
      <c r="C7039">
        <f>YEAR(Date[[#This Row],[Date]])</f>
        <v>2016</v>
      </c>
      <c r="D7039">
        <f>MONTH(Date[[#This Row],[Date]])</f>
        <v>6</v>
      </c>
      <c r="E7039" t="str">
        <f>"Q" &amp;INT((MONTH(B7039)+2)/3)</f>
        <v>Q2</v>
      </c>
      <c r="F7039" t="str">
        <f>CONCATENATE(C7039,"-",G7039)</f>
        <v>2016-June</v>
      </c>
      <c r="G7039" t="str">
        <f>TEXT(B7039,"mmmm")</f>
        <v>June</v>
      </c>
      <c r="H7039" s="2">
        <f>DAY(Date[[#This Row],[Date]])</f>
        <v>17</v>
      </c>
      <c r="I7039" s="2" t="str">
        <f>TEXT(Date[[#This Row],[Date]],"dddd")</f>
        <v>Friday</v>
      </c>
      <c r="J7039" s="2" t="str">
        <f>_xlfn.IFS(G7039="April","FM1",G7039="May","FM2",G7039="June","FM3",G7039="July","FM4",G7039="August","FM5",G7039="September","FM6",G7039="October","FM7",G7039="November","FM8",G7039="December","FM9",G7039="January","FM10",G7039="February","FM11",G7039="March","FM12")</f>
        <v>FM3</v>
      </c>
      <c r="K7039" s="2" t="str">
        <f>_xlfn.IFS(OR(J7039="FM1",J7039="FM2",J7039="FM3"),"F-Q1",OR(J7039="FM4",J7039="FM5",J7039="FM6"),"F-Q2",OR(J7039="FM7",J7039="FM8",J7039="FM9"),"F-Q3",OR(J7039="FM10",J7039="FM11",J7039="FM12"),"F-Q4")</f>
        <v>F-Q1</v>
      </c>
    </row>
    <row r="7040" spans="1:11" x14ac:dyDescent="0.25">
      <c r="A7040" s="7" t="s">
        <v>21051</v>
      </c>
      <c r="B7040" s="3">
        <f>DATE(LEFT(A7040,4),MID(A7040,6,1),MID(A7040,8,2))</f>
        <v>42538</v>
      </c>
      <c r="C7040">
        <f>YEAR(Date[[#This Row],[Date]])</f>
        <v>2016</v>
      </c>
      <c r="D7040">
        <f>MONTH(Date[[#This Row],[Date]])</f>
        <v>6</v>
      </c>
      <c r="E7040" t="str">
        <f>"Q" &amp;INT((MONTH(B7040)+2)/3)</f>
        <v>Q2</v>
      </c>
      <c r="F7040" t="str">
        <f>CONCATENATE(C7040,"-",G7040)</f>
        <v>2016-June</v>
      </c>
      <c r="G7040" t="str">
        <f>TEXT(B7040,"mmmm")</f>
        <v>June</v>
      </c>
      <c r="H7040" s="2">
        <f>DAY(Date[[#This Row],[Date]])</f>
        <v>17</v>
      </c>
      <c r="I7040" s="2" t="str">
        <f>TEXT(Date[[#This Row],[Date]],"dddd")</f>
        <v>Friday</v>
      </c>
      <c r="J7040" s="2" t="str">
        <f>_xlfn.IFS(G7040="April","FM1",G7040="May","FM2",G7040="June","FM3",G7040="July","FM4",G7040="August","FM5",G7040="September","FM6",G7040="October","FM7",G7040="November","FM8",G7040="December","FM9",G7040="January","FM10",G7040="February","FM11",G7040="March","FM12")</f>
        <v>FM3</v>
      </c>
      <c r="K7040" s="2" t="str">
        <f>_xlfn.IFS(OR(J7040="FM1",J7040="FM2",J7040="FM3"),"F-Q1",OR(J7040="FM4",J7040="FM5",J7040="FM6"),"F-Q2",OR(J7040="FM7",J7040="FM8",J7040="FM9"),"F-Q3",OR(J7040="FM10",J7040="FM11",J7040="FM12"),"F-Q4")</f>
        <v>F-Q1</v>
      </c>
    </row>
    <row r="7041" spans="1:11" x14ac:dyDescent="0.25">
      <c r="A7041" s="7" t="s">
        <v>22396</v>
      </c>
      <c r="B7041" s="3">
        <f>DATE(LEFT(A7041,4),MID(A7041,6,1),MID(A7041,8,2))</f>
        <v>42523</v>
      </c>
      <c r="C7041">
        <f>YEAR(Date[[#This Row],[Date]])</f>
        <v>2016</v>
      </c>
      <c r="D7041">
        <f>MONTH(Date[[#This Row],[Date]])</f>
        <v>6</v>
      </c>
      <c r="E7041" t="str">
        <f>"Q" &amp;INT((MONTH(B7041)+2)/3)</f>
        <v>Q2</v>
      </c>
      <c r="F7041" t="str">
        <f>CONCATENATE(C7041,"-",G7041)</f>
        <v>2016-June</v>
      </c>
      <c r="G7041" t="str">
        <f>TEXT(B7041,"mmmm")</f>
        <v>June</v>
      </c>
      <c r="H7041" s="2">
        <f>DAY(Date[[#This Row],[Date]])</f>
        <v>2</v>
      </c>
      <c r="I7041" s="2" t="str">
        <f>TEXT(Date[[#This Row],[Date]],"dddd")</f>
        <v>Thursday</v>
      </c>
      <c r="J7041" s="2" t="str">
        <f>_xlfn.IFS(G7041="April","FM1",G7041="May","FM2",G7041="June","FM3",G7041="July","FM4",G7041="August","FM5",G7041="September","FM6",G7041="October","FM7",G7041="November","FM8",G7041="December","FM9",G7041="January","FM10",G7041="February","FM11",G7041="March","FM12")</f>
        <v>FM3</v>
      </c>
      <c r="K7041" s="2" t="str">
        <f>_xlfn.IFS(OR(J7041="FM1",J7041="FM2",J7041="FM3"),"F-Q1",OR(J7041="FM4",J7041="FM5",J7041="FM6"),"F-Q2",OR(J7041="FM7",J7041="FM8",J7041="FM9"),"F-Q3",OR(J7041="FM10",J7041="FM11",J7041="FM12"),"F-Q4")</f>
        <v>F-Q1</v>
      </c>
    </row>
    <row r="7042" spans="1:11" x14ac:dyDescent="0.25">
      <c r="A7042" s="6" t="s">
        <v>22396</v>
      </c>
      <c r="B7042" s="3">
        <f>DATE(LEFT(A7042,4),MID(A7042,6,1),MID(A7042,8,2))</f>
        <v>42523</v>
      </c>
      <c r="C7042">
        <f>YEAR(Date[[#This Row],[Date]])</f>
        <v>2016</v>
      </c>
      <c r="D7042">
        <f>MONTH(Date[[#This Row],[Date]])</f>
        <v>6</v>
      </c>
      <c r="E7042" t="str">
        <f>"Q" &amp;INT((MONTH(B7042)+2)/3)</f>
        <v>Q2</v>
      </c>
      <c r="F7042" t="str">
        <f>CONCATENATE(C7042,"-",G7042)</f>
        <v>2016-June</v>
      </c>
      <c r="G7042" t="str">
        <f>TEXT(B7042,"mmmm")</f>
        <v>June</v>
      </c>
      <c r="H7042" s="2">
        <f>DAY(Date[[#This Row],[Date]])</f>
        <v>2</v>
      </c>
      <c r="I7042" s="2" t="str">
        <f>TEXT(Date[[#This Row],[Date]],"dddd")</f>
        <v>Thursday</v>
      </c>
      <c r="J7042" s="2" t="str">
        <f>_xlfn.IFS(G7042="April","FM1",G7042="May","FM2",G7042="June","FM3",G7042="July","FM4",G7042="August","FM5",G7042="September","FM6",G7042="October","FM7",G7042="November","FM8",G7042="December","FM9",G7042="January","FM10",G7042="February","FM11",G7042="March","FM12")</f>
        <v>FM3</v>
      </c>
      <c r="K7042" s="2" t="str">
        <f>_xlfn.IFS(OR(J7042="FM1",J7042="FM2",J7042="FM3"),"F-Q1",OR(J7042="FM4",J7042="FM5",J7042="FM6"),"F-Q2",OR(J7042="FM7",J7042="FM8",J7042="FM9"),"F-Q3",OR(J7042="FM10",J7042="FM11",J7042="FM12"),"F-Q4")</f>
        <v>F-Q1</v>
      </c>
    </row>
    <row r="7043" spans="1:11" x14ac:dyDescent="0.25">
      <c r="A7043" s="6" t="s">
        <v>22396</v>
      </c>
      <c r="B7043" s="3">
        <f>DATE(LEFT(A7043,4),MID(A7043,6,1),MID(A7043,8,2))</f>
        <v>42523</v>
      </c>
      <c r="C7043">
        <f>YEAR(Date[[#This Row],[Date]])</f>
        <v>2016</v>
      </c>
      <c r="D7043">
        <f>MONTH(Date[[#This Row],[Date]])</f>
        <v>6</v>
      </c>
      <c r="E7043" t="str">
        <f>"Q" &amp;INT((MONTH(B7043)+2)/3)</f>
        <v>Q2</v>
      </c>
      <c r="F7043" t="str">
        <f>CONCATENATE(C7043,"-",G7043)</f>
        <v>2016-June</v>
      </c>
      <c r="G7043" t="str">
        <f>TEXT(B7043,"mmmm")</f>
        <v>June</v>
      </c>
      <c r="H7043" s="2">
        <f>DAY(Date[[#This Row],[Date]])</f>
        <v>2</v>
      </c>
      <c r="I7043" s="2" t="str">
        <f>TEXT(Date[[#This Row],[Date]],"dddd")</f>
        <v>Thursday</v>
      </c>
      <c r="J7043" s="2" t="str">
        <f>_xlfn.IFS(G7043="April","FM1",G7043="May","FM2",G7043="June","FM3",G7043="July","FM4",G7043="August","FM5",G7043="September","FM6",G7043="October","FM7",G7043="November","FM8",G7043="December","FM9",G7043="January","FM10",G7043="February","FM11",G7043="March","FM12")</f>
        <v>FM3</v>
      </c>
      <c r="K7043" s="2" t="str">
        <f>_xlfn.IFS(OR(J7043="FM1",J7043="FM2",J7043="FM3"),"F-Q1",OR(J7043="FM4",J7043="FM5",J7043="FM6"),"F-Q2",OR(J7043="FM7",J7043="FM8",J7043="FM9"),"F-Q3",OR(J7043="FM10",J7043="FM11",J7043="FM12"),"F-Q4")</f>
        <v>F-Q1</v>
      </c>
    </row>
    <row r="7044" spans="1:11" x14ac:dyDescent="0.25">
      <c r="A7044" s="7" t="s">
        <v>22396</v>
      </c>
      <c r="B7044" s="3">
        <f>DATE(LEFT(A7044,4),MID(A7044,6,1),MID(A7044,8,2))</f>
        <v>42523</v>
      </c>
      <c r="C7044">
        <f>YEAR(Date[[#This Row],[Date]])</f>
        <v>2016</v>
      </c>
      <c r="D7044">
        <f>MONTH(Date[[#This Row],[Date]])</f>
        <v>6</v>
      </c>
      <c r="E7044" t="str">
        <f>"Q" &amp;INT((MONTH(B7044)+2)/3)</f>
        <v>Q2</v>
      </c>
      <c r="F7044" t="str">
        <f>CONCATENATE(C7044,"-",G7044)</f>
        <v>2016-June</v>
      </c>
      <c r="G7044" t="str">
        <f>TEXT(B7044,"mmmm")</f>
        <v>June</v>
      </c>
      <c r="H7044" s="2">
        <f>DAY(Date[[#This Row],[Date]])</f>
        <v>2</v>
      </c>
      <c r="I7044" s="2" t="str">
        <f>TEXT(Date[[#This Row],[Date]],"dddd")</f>
        <v>Thursday</v>
      </c>
      <c r="J7044" s="2" t="str">
        <f>_xlfn.IFS(G7044="April","FM1",G7044="May","FM2",G7044="June","FM3",G7044="July","FM4",G7044="August","FM5",G7044="September","FM6",G7044="October","FM7",G7044="November","FM8",G7044="December","FM9",G7044="January","FM10",G7044="February","FM11",G7044="March","FM12")</f>
        <v>FM3</v>
      </c>
      <c r="K7044" s="2" t="str">
        <f>_xlfn.IFS(OR(J7044="FM1",J7044="FM2",J7044="FM3"),"F-Q1",OR(J7044="FM4",J7044="FM5",J7044="FM6"),"F-Q2",OR(J7044="FM7",J7044="FM8",J7044="FM9"),"F-Q3",OR(J7044="FM10",J7044="FM11",J7044="FM12"),"F-Q4")</f>
        <v>F-Q1</v>
      </c>
    </row>
    <row r="7045" spans="1:11" x14ac:dyDescent="0.25">
      <c r="A7045" s="7" t="s">
        <v>22396</v>
      </c>
      <c r="B7045" s="3">
        <f>DATE(LEFT(A7045,4),MID(A7045,6,1),MID(A7045,8,2))</f>
        <v>42523</v>
      </c>
      <c r="C7045">
        <f>YEAR(Date[[#This Row],[Date]])</f>
        <v>2016</v>
      </c>
      <c r="D7045">
        <f>MONTH(Date[[#This Row],[Date]])</f>
        <v>6</v>
      </c>
      <c r="E7045" t="str">
        <f>"Q" &amp;INT((MONTH(B7045)+2)/3)</f>
        <v>Q2</v>
      </c>
      <c r="F7045" t="str">
        <f>CONCATENATE(C7045,"-",G7045)</f>
        <v>2016-June</v>
      </c>
      <c r="G7045" t="str">
        <f>TEXT(B7045,"mmmm")</f>
        <v>June</v>
      </c>
      <c r="H7045" s="2">
        <f>DAY(Date[[#This Row],[Date]])</f>
        <v>2</v>
      </c>
      <c r="I7045" s="2" t="str">
        <f>TEXT(Date[[#This Row],[Date]],"dddd")</f>
        <v>Thursday</v>
      </c>
      <c r="J7045" s="2" t="str">
        <f>_xlfn.IFS(G7045="April","FM1",G7045="May","FM2",G7045="June","FM3",G7045="July","FM4",G7045="August","FM5",G7045="September","FM6",G7045="October","FM7",G7045="November","FM8",G7045="December","FM9",G7045="January","FM10",G7045="February","FM11",G7045="March","FM12")</f>
        <v>FM3</v>
      </c>
      <c r="K7045" s="2" t="str">
        <f>_xlfn.IFS(OR(J7045="FM1",J7045="FM2",J7045="FM3"),"F-Q1",OR(J7045="FM4",J7045="FM5",J7045="FM6"),"F-Q2",OR(J7045="FM7",J7045="FM8",J7045="FM9"),"F-Q3",OR(J7045="FM10",J7045="FM11",J7045="FM12"),"F-Q4")</f>
        <v>F-Q1</v>
      </c>
    </row>
    <row r="7046" spans="1:11" x14ac:dyDescent="0.25">
      <c r="A7046" s="6" t="s">
        <v>22816</v>
      </c>
      <c r="B7046" s="3">
        <f>DATE(LEFT(A7046,4),MID(A7046,6,1),MID(A7046,8,2))</f>
        <v>42541</v>
      </c>
      <c r="C7046">
        <f>YEAR(Date[[#This Row],[Date]])</f>
        <v>2016</v>
      </c>
      <c r="D7046">
        <f>MONTH(Date[[#This Row],[Date]])</f>
        <v>6</v>
      </c>
      <c r="E7046" t="str">
        <f>"Q" &amp;INT((MONTH(B7046)+2)/3)</f>
        <v>Q2</v>
      </c>
      <c r="F7046" t="str">
        <f>CONCATENATE(C7046,"-",G7046)</f>
        <v>2016-June</v>
      </c>
      <c r="G7046" t="str">
        <f>TEXT(B7046,"mmmm")</f>
        <v>June</v>
      </c>
      <c r="H7046" s="2">
        <f>DAY(Date[[#This Row],[Date]])</f>
        <v>20</v>
      </c>
      <c r="I7046" s="2" t="str">
        <f>TEXT(Date[[#This Row],[Date]],"dddd")</f>
        <v>Monday</v>
      </c>
      <c r="J7046" s="2" t="str">
        <f>_xlfn.IFS(G7046="April","FM1",G7046="May","FM2",G7046="June","FM3",G7046="July","FM4",G7046="August","FM5",G7046="September","FM6",G7046="October","FM7",G7046="November","FM8",G7046="December","FM9",G7046="January","FM10",G7046="February","FM11",G7046="March","FM12")</f>
        <v>FM3</v>
      </c>
      <c r="K7046" s="2" t="str">
        <f>_xlfn.IFS(OR(J7046="FM1",J7046="FM2",J7046="FM3"),"F-Q1",OR(J7046="FM4",J7046="FM5",J7046="FM6"),"F-Q2",OR(J7046="FM7",J7046="FM8",J7046="FM9"),"F-Q3",OR(J7046="FM10",J7046="FM11",J7046="FM12"),"F-Q4")</f>
        <v>F-Q1</v>
      </c>
    </row>
    <row r="7047" spans="1:11" x14ac:dyDescent="0.25">
      <c r="A7047" s="7" t="s">
        <v>22816</v>
      </c>
      <c r="B7047" s="3">
        <f>DATE(LEFT(A7047,4),MID(A7047,6,1),MID(A7047,8,2))</f>
        <v>42541</v>
      </c>
      <c r="C7047">
        <f>YEAR(Date[[#This Row],[Date]])</f>
        <v>2016</v>
      </c>
      <c r="D7047">
        <f>MONTH(Date[[#This Row],[Date]])</f>
        <v>6</v>
      </c>
      <c r="E7047" t="str">
        <f>"Q" &amp;INT((MONTH(B7047)+2)/3)</f>
        <v>Q2</v>
      </c>
      <c r="F7047" t="str">
        <f>CONCATENATE(C7047,"-",G7047)</f>
        <v>2016-June</v>
      </c>
      <c r="G7047" t="str">
        <f>TEXT(B7047,"mmmm")</f>
        <v>June</v>
      </c>
      <c r="H7047" s="2">
        <f>DAY(Date[[#This Row],[Date]])</f>
        <v>20</v>
      </c>
      <c r="I7047" s="2" t="str">
        <f>TEXT(Date[[#This Row],[Date]],"dddd")</f>
        <v>Monday</v>
      </c>
      <c r="J7047" s="2" t="str">
        <f>_xlfn.IFS(G7047="April","FM1",G7047="May","FM2",G7047="June","FM3",G7047="July","FM4",G7047="August","FM5",G7047="September","FM6",G7047="October","FM7",G7047="November","FM8",G7047="December","FM9",G7047="January","FM10",G7047="February","FM11",G7047="March","FM12")</f>
        <v>FM3</v>
      </c>
      <c r="K7047" s="2" t="str">
        <f>_xlfn.IFS(OR(J7047="FM1",J7047="FM2",J7047="FM3"),"F-Q1",OR(J7047="FM4",J7047="FM5",J7047="FM6"),"F-Q2",OR(J7047="FM7",J7047="FM8",J7047="FM9"),"F-Q3",OR(J7047="FM10",J7047="FM11",J7047="FM12"),"F-Q4")</f>
        <v>F-Q1</v>
      </c>
    </row>
    <row r="7048" spans="1:11" x14ac:dyDescent="0.25">
      <c r="A7048" s="6" t="s">
        <v>22816</v>
      </c>
      <c r="B7048" s="3">
        <f>DATE(LEFT(A7048,4),MID(A7048,6,1),MID(A7048,8,2))</f>
        <v>42541</v>
      </c>
      <c r="C7048">
        <f>YEAR(Date[[#This Row],[Date]])</f>
        <v>2016</v>
      </c>
      <c r="D7048">
        <f>MONTH(Date[[#This Row],[Date]])</f>
        <v>6</v>
      </c>
      <c r="E7048" t="str">
        <f>"Q" &amp;INT((MONTH(B7048)+2)/3)</f>
        <v>Q2</v>
      </c>
      <c r="F7048" t="str">
        <f>CONCATENATE(C7048,"-",G7048)</f>
        <v>2016-June</v>
      </c>
      <c r="G7048" t="str">
        <f>TEXT(B7048,"mmmm")</f>
        <v>June</v>
      </c>
      <c r="H7048" s="2">
        <f>DAY(Date[[#This Row],[Date]])</f>
        <v>20</v>
      </c>
      <c r="I7048" s="2" t="str">
        <f>TEXT(Date[[#This Row],[Date]],"dddd")</f>
        <v>Monday</v>
      </c>
      <c r="J7048" s="2" t="str">
        <f>_xlfn.IFS(G7048="April","FM1",G7048="May","FM2",G7048="June","FM3",G7048="July","FM4",G7048="August","FM5",G7048="September","FM6",G7048="October","FM7",G7048="November","FM8",G7048="December","FM9",G7048="January","FM10",G7048="February","FM11",G7048="March","FM12")</f>
        <v>FM3</v>
      </c>
      <c r="K7048" s="2" t="str">
        <f>_xlfn.IFS(OR(J7048="FM1",J7048="FM2",J7048="FM3"),"F-Q1",OR(J7048="FM4",J7048="FM5",J7048="FM6"),"F-Q2",OR(J7048="FM7",J7048="FM8",J7048="FM9"),"F-Q3",OR(J7048="FM10",J7048="FM11",J7048="FM12"),"F-Q4")</f>
        <v>F-Q1</v>
      </c>
    </row>
    <row r="7049" spans="1:11" x14ac:dyDescent="0.25">
      <c r="A7049" s="6" t="s">
        <v>22816</v>
      </c>
      <c r="B7049" s="3">
        <f>DATE(LEFT(A7049,4),MID(A7049,6,1),MID(A7049,8,2))</f>
        <v>42541</v>
      </c>
      <c r="C7049">
        <f>YEAR(Date[[#This Row],[Date]])</f>
        <v>2016</v>
      </c>
      <c r="D7049">
        <f>MONTH(Date[[#This Row],[Date]])</f>
        <v>6</v>
      </c>
      <c r="E7049" t="str">
        <f>"Q" &amp;INT((MONTH(B7049)+2)/3)</f>
        <v>Q2</v>
      </c>
      <c r="F7049" t="str">
        <f>CONCATENATE(C7049,"-",G7049)</f>
        <v>2016-June</v>
      </c>
      <c r="G7049" t="str">
        <f>TEXT(B7049,"mmmm")</f>
        <v>June</v>
      </c>
      <c r="H7049" s="2">
        <f>DAY(Date[[#This Row],[Date]])</f>
        <v>20</v>
      </c>
      <c r="I7049" s="2" t="str">
        <f>TEXT(Date[[#This Row],[Date]],"dddd")</f>
        <v>Monday</v>
      </c>
      <c r="J7049" s="2" t="str">
        <f>_xlfn.IFS(G7049="April","FM1",G7049="May","FM2",G7049="June","FM3",G7049="July","FM4",G7049="August","FM5",G7049="September","FM6",G7049="October","FM7",G7049="November","FM8",G7049="December","FM9",G7049="January","FM10",G7049="February","FM11",G7049="March","FM12")</f>
        <v>FM3</v>
      </c>
      <c r="K7049" s="2" t="str">
        <f>_xlfn.IFS(OR(J7049="FM1",J7049="FM2",J7049="FM3"),"F-Q1",OR(J7049="FM4",J7049="FM5",J7049="FM6"),"F-Q2",OR(J7049="FM7",J7049="FM8",J7049="FM9"),"F-Q3",OR(J7049="FM10",J7049="FM11",J7049="FM12"),"F-Q4")</f>
        <v>F-Q1</v>
      </c>
    </row>
    <row r="7050" spans="1:11" x14ac:dyDescent="0.25">
      <c r="A7050" s="6" t="s">
        <v>22977</v>
      </c>
      <c r="B7050" s="3">
        <f>DATE(LEFT(A7050,4),MID(A7050,6,1),MID(A7050,8,2))</f>
        <v>42543</v>
      </c>
      <c r="C7050">
        <f>YEAR(Date[[#This Row],[Date]])</f>
        <v>2016</v>
      </c>
      <c r="D7050">
        <f>MONTH(Date[[#This Row],[Date]])</f>
        <v>6</v>
      </c>
      <c r="E7050" t="str">
        <f>"Q" &amp;INT((MONTH(B7050)+2)/3)</f>
        <v>Q2</v>
      </c>
      <c r="F7050" t="str">
        <f>CONCATENATE(C7050,"-",G7050)</f>
        <v>2016-June</v>
      </c>
      <c r="G7050" t="str">
        <f>TEXT(B7050,"mmmm")</f>
        <v>June</v>
      </c>
      <c r="H7050" s="2">
        <f>DAY(Date[[#This Row],[Date]])</f>
        <v>22</v>
      </c>
      <c r="I7050" s="2" t="str">
        <f>TEXT(Date[[#This Row],[Date]],"dddd")</f>
        <v>Wednesday</v>
      </c>
      <c r="J7050" s="2" t="str">
        <f>_xlfn.IFS(G7050="April","FM1",G7050="May","FM2",G7050="June","FM3",G7050="July","FM4",G7050="August","FM5",G7050="September","FM6",G7050="October","FM7",G7050="November","FM8",G7050="December","FM9",G7050="January","FM10",G7050="February","FM11",G7050="March","FM12")</f>
        <v>FM3</v>
      </c>
      <c r="K7050" s="2" t="str">
        <f>_xlfn.IFS(OR(J7050="FM1",J7050="FM2",J7050="FM3"),"F-Q1",OR(J7050="FM4",J7050="FM5",J7050="FM6"),"F-Q2",OR(J7050="FM7",J7050="FM8",J7050="FM9"),"F-Q3",OR(J7050="FM10",J7050="FM11",J7050="FM12"),"F-Q4")</f>
        <v>F-Q1</v>
      </c>
    </row>
    <row r="7051" spans="1:11" x14ac:dyDescent="0.25">
      <c r="A7051" s="7" t="s">
        <v>22977</v>
      </c>
      <c r="B7051" s="3">
        <f>DATE(LEFT(A7051,4),MID(A7051,6,1),MID(A7051,8,2))</f>
        <v>42543</v>
      </c>
      <c r="C7051">
        <f>YEAR(Date[[#This Row],[Date]])</f>
        <v>2016</v>
      </c>
      <c r="D7051">
        <f>MONTH(Date[[#This Row],[Date]])</f>
        <v>6</v>
      </c>
      <c r="E7051" t="str">
        <f>"Q" &amp;INT((MONTH(B7051)+2)/3)</f>
        <v>Q2</v>
      </c>
      <c r="F7051" t="str">
        <f>CONCATENATE(C7051,"-",G7051)</f>
        <v>2016-June</v>
      </c>
      <c r="G7051" t="str">
        <f>TEXT(B7051,"mmmm")</f>
        <v>June</v>
      </c>
      <c r="H7051" s="2">
        <f>DAY(Date[[#This Row],[Date]])</f>
        <v>22</v>
      </c>
      <c r="I7051" s="2" t="str">
        <f>TEXT(Date[[#This Row],[Date]],"dddd")</f>
        <v>Wednesday</v>
      </c>
      <c r="J7051" s="2" t="str">
        <f>_xlfn.IFS(G7051="April","FM1",G7051="May","FM2",G7051="June","FM3",G7051="July","FM4",G7051="August","FM5",G7051="September","FM6",G7051="October","FM7",G7051="November","FM8",G7051="December","FM9",G7051="January","FM10",G7051="February","FM11",G7051="March","FM12")</f>
        <v>FM3</v>
      </c>
      <c r="K7051" s="2" t="str">
        <f>_xlfn.IFS(OR(J7051="FM1",J7051="FM2",J7051="FM3"),"F-Q1",OR(J7051="FM4",J7051="FM5",J7051="FM6"),"F-Q2",OR(J7051="FM7",J7051="FM8",J7051="FM9"),"F-Q3",OR(J7051="FM10",J7051="FM11",J7051="FM12"),"F-Q4")</f>
        <v>F-Q1</v>
      </c>
    </row>
    <row r="7052" spans="1:11" x14ac:dyDescent="0.25">
      <c r="A7052" s="6" t="s">
        <v>22977</v>
      </c>
      <c r="B7052" s="3">
        <f>DATE(LEFT(A7052,4),MID(A7052,6,1),MID(A7052,8,2))</f>
        <v>42543</v>
      </c>
      <c r="C7052">
        <f>YEAR(Date[[#This Row],[Date]])</f>
        <v>2016</v>
      </c>
      <c r="D7052">
        <f>MONTH(Date[[#This Row],[Date]])</f>
        <v>6</v>
      </c>
      <c r="E7052" t="str">
        <f>"Q" &amp;INT((MONTH(B7052)+2)/3)</f>
        <v>Q2</v>
      </c>
      <c r="F7052" t="str">
        <f>CONCATENATE(C7052,"-",G7052)</f>
        <v>2016-June</v>
      </c>
      <c r="G7052" t="str">
        <f>TEXT(B7052,"mmmm")</f>
        <v>June</v>
      </c>
      <c r="H7052" s="2">
        <f>DAY(Date[[#This Row],[Date]])</f>
        <v>22</v>
      </c>
      <c r="I7052" s="2" t="str">
        <f>TEXT(Date[[#This Row],[Date]],"dddd")</f>
        <v>Wednesday</v>
      </c>
      <c r="J7052" s="2" t="str">
        <f>_xlfn.IFS(G7052="April","FM1",G7052="May","FM2",G7052="June","FM3",G7052="July","FM4",G7052="August","FM5",G7052="September","FM6",G7052="October","FM7",G7052="November","FM8",G7052="December","FM9",G7052="January","FM10",G7052="February","FM11",G7052="March","FM12")</f>
        <v>FM3</v>
      </c>
      <c r="K7052" s="2" t="str">
        <f>_xlfn.IFS(OR(J7052="FM1",J7052="FM2",J7052="FM3"),"F-Q1",OR(J7052="FM4",J7052="FM5",J7052="FM6"),"F-Q2",OR(J7052="FM7",J7052="FM8",J7052="FM9"),"F-Q3",OR(J7052="FM10",J7052="FM11",J7052="FM12"),"F-Q4")</f>
        <v>F-Q1</v>
      </c>
    </row>
    <row r="7053" spans="1:11" x14ac:dyDescent="0.25">
      <c r="A7053" s="6" t="s">
        <v>22977</v>
      </c>
      <c r="B7053" s="3">
        <f>DATE(LEFT(A7053,4),MID(A7053,6,1),MID(A7053,8,2))</f>
        <v>42543</v>
      </c>
      <c r="C7053">
        <f>YEAR(Date[[#This Row],[Date]])</f>
        <v>2016</v>
      </c>
      <c r="D7053">
        <f>MONTH(Date[[#This Row],[Date]])</f>
        <v>6</v>
      </c>
      <c r="E7053" t="str">
        <f>"Q" &amp;INT((MONTH(B7053)+2)/3)</f>
        <v>Q2</v>
      </c>
      <c r="F7053" t="str">
        <f>CONCATENATE(C7053,"-",G7053)</f>
        <v>2016-June</v>
      </c>
      <c r="G7053" t="str">
        <f>TEXT(B7053,"mmmm")</f>
        <v>June</v>
      </c>
      <c r="H7053" s="2">
        <f>DAY(Date[[#This Row],[Date]])</f>
        <v>22</v>
      </c>
      <c r="I7053" s="2" t="str">
        <f>TEXT(Date[[#This Row],[Date]],"dddd")</f>
        <v>Wednesday</v>
      </c>
      <c r="J7053" s="2" t="str">
        <f>_xlfn.IFS(G7053="April","FM1",G7053="May","FM2",G7053="June","FM3",G7053="July","FM4",G7053="August","FM5",G7053="September","FM6",G7053="October","FM7",G7053="November","FM8",G7053="December","FM9",G7053="January","FM10",G7053="February","FM11",G7053="March","FM12")</f>
        <v>FM3</v>
      </c>
      <c r="K7053" s="2" t="str">
        <f>_xlfn.IFS(OR(J7053="FM1",J7053="FM2",J7053="FM3"),"F-Q1",OR(J7053="FM4",J7053="FM5",J7053="FM6"),"F-Q2",OR(J7053="FM7",J7053="FM8",J7053="FM9"),"F-Q3",OR(J7053="FM10",J7053="FM11",J7053="FM12"),"F-Q4")</f>
        <v>F-Q1</v>
      </c>
    </row>
    <row r="7054" spans="1:11" x14ac:dyDescent="0.25">
      <c r="A7054" s="7" t="s">
        <v>21189</v>
      </c>
      <c r="B7054" s="3">
        <f>DATE(LEFT(A7054,4),MID(A7054,6,1),MID(A7054,8,2))</f>
        <v>42544</v>
      </c>
      <c r="C7054">
        <f>YEAR(Date[[#This Row],[Date]])</f>
        <v>2016</v>
      </c>
      <c r="D7054">
        <f>MONTH(Date[[#This Row],[Date]])</f>
        <v>6</v>
      </c>
      <c r="E7054" t="str">
        <f>"Q" &amp;INT((MONTH(B7054)+2)/3)</f>
        <v>Q2</v>
      </c>
      <c r="F7054" t="str">
        <f>CONCATENATE(C7054,"-",G7054)</f>
        <v>2016-June</v>
      </c>
      <c r="G7054" t="str">
        <f>TEXT(B7054,"mmmm")</f>
        <v>June</v>
      </c>
      <c r="H7054" s="2">
        <f>DAY(Date[[#This Row],[Date]])</f>
        <v>23</v>
      </c>
      <c r="I7054" s="2" t="str">
        <f>TEXT(Date[[#This Row],[Date]],"dddd")</f>
        <v>Thursday</v>
      </c>
      <c r="J7054" s="2" t="str">
        <f>_xlfn.IFS(G7054="April","FM1",G7054="May","FM2",G7054="June","FM3",G7054="July","FM4",G7054="August","FM5",G7054="September","FM6",G7054="October","FM7",G7054="November","FM8",G7054="December","FM9",G7054="January","FM10",G7054="February","FM11",G7054="March","FM12")</f>
        <v>FM3</v>
      </c>
      <c r="K7054" s="2" t="str">
        <f>_xlfn.IFS(OR(J7054="FM1",J7054="FM2",J7054="FM3"),"F-Q1",OR(J7054="FM4",J7054="FM5",J7054="FM6"),"F-Q2",OR(J7054="FM7",J7054="FM8",J7054="FM9"),"F-Q3",OR(J7054="FM10",J7054="FM11",J7054="FM12"),"F-Q4")</f>
        <v>F-Q1</v>
      </c>
    </row>
    <row r="7055" spans="1:11" x14ac:dyDescent="0.25">
      <c r="A7055" s="7" t="s">
        <v>21314</v>
      </c>
      <c r="B7055" s="3">
        <f>DATE(LEFT(A7055,4),MID(A7055,6,1),MID(A7055,8,2))</f>
        <v>42545</v>
      </c>
      <c r="C7055">
        <f>YEAR(Date[[#This Row],[Date]])</f>
        <v>2016</v>
      </c>
      <c r="D7055">
        <f>MONTH(Date[[#This Row],[Date]])</f>
        <v>6</v>
      </c>
      <c r="E7055" t="str">
        <f>"Q" &amp;INT((MONTH(B7055)+2)/3)</f>
        <v>Q2</v>
      </c>
      <c r="F7055" t="str">
        <f>CONCATENATE(C7055,"-",G7055)</f>
        <v>2016-June</v>
      </c>
      <c r="G7055" t="str">
        <f>TEXT(B7055,"mmmm")</f>
        <v>June</v>
      </c>
      <c r="H7055" s="2">
        <f>DAY(Date[[#This Row],[Date]])</f>
        <v>24</v>
      </c>
      <c r="I7055" s="2" t="str">
        <f>TEXT(Date[[#This Row],[Date]],"dddd")</f>
        <v>Friday</v>
      </c>
      <c r="J7055" s="2" t="str">
        <f>_xlfn.IFS(G7055="April","FM1",G7055="May","FM2",G7055="June","FM3",G7055="July","FM4",G7055="August","FM5",G7055="September","FM6",G7055="October","FM7",G7055="November","FM8",G7055="December","FM9",G7055="January","FM10",G7055="February","FM11",G7055="March","FM12")</f>
        <v>FM3</v>
      </c>
      <c r="K7055" s="2" t="str">
        <f>_xlfn.IFS(OR(J7055="FM1",J7055="FM2",J7055="FM3"),"F-Q1",OR(J7055="FM4",J7055="FM5",J7055="FM6"),"F-Q2",OR(J7055="FM7",J7055="FM8",J7055="FM9"),"F-Q3",OR(J7055="FM10",J7055="FM11",J7055="FM12"),"F-Q4")</f>
        <v>F-Q1</v>
      </c>
    </row>
    <row r="7056" spans="1:11" x14ac:dyDescent="0.25">
      <c r="A7056" s="6" t="s">
        <v>21314</v>
      </c>
      <c r="B7056" s="3">
        <f>DATE(LEFT(A7056,4),MID(A7056,6,1),MID(A7056,8,2))</f>
        <v>42545</v>
      </c>
      <c r="C7056">
        <f>YEAR(Date[[#This Row],[Date]])</f>
        <v>2016</v>
      </c>
      <c r="D7056">
        <f>MONTH(Date[[#This Row],[Date]])</f>
        <v>6</v>
      </c>
      <c r="E7056" t="str">
        <f>"Q" &amp;INT((MONTH(B7056)+2)/3)</f>
        <v>Q2</v>
      </c>
      <c r="F7056" t="str">
        <f>CONCATENATE(C7056,"-",G7056)</f>
        <v>2016-June</v>
      </c>
      <c r="G7056" t="str">
        <f>TEXT(B7056,"mmmm")</f>
        <v>June</v>
      </c>
      <c r="H7056" s="2">
        <f>DAY(Date[[#This Row],[Date]])</f>
        <v>24</v>
      </c>
      <c r="I7056" s="2" t="str">
        <f>TEXT(Date[[#This Row],[Date]],"dddd")</f>
        <v>Friday</v>
      </c>
      <c r="J7056" s="2" t="str">
        <f>_xlfn.IFS(G7056="April","FM1",G7056="May","FM2",G7056="June","FM3",G7056="July","FM4",G7056="August","FM5",G7056="September","FM6",G7056="October","FM7",G7056="November","FM8",G7056="December","FM9",G7056="January","FM10",G7056="February","FM11",G7056="March","FM12")</f>
        <v>FM3</v>
      </c>
      <c r="K7056" s="2" t="str">
        <f>_xlfn.IFS(OR(J7056="FM1",J7056="FM2",J7056="FM3"),"F-Q1",OR(J7056="FM4",J7056="FM5",J7056="FM6"),"F-Q2",OR(J7056="FM7",J7056="FM8",J7056="FM9"),"F-Q3",OR(J7056="FM10",J7056="FM11",J7056="FM12"),"F-Q4")</f>
        <v>F-Q1</v>
      </c>
    </row>
    <row r="7057" spans="1:11" x14ac:dyDescent="0.25">
      <c r="A7057" s="7" t="s">
        <v>21314</v>
      </c>
      <c r="B7057" s="3">
        <f>DATE(LEFT(A7057,4),MID(A7057,6,1),MID(A7057,8,2))</f>
        <v>42545</v>
      </c>
      <c r="C7057">
        <f>YEAR(Date[[#This Row],[Date]])</f>
        <v>2016</v>
      </c>
      <c r="D7057">
        <f>MONTH(Date[[#This Row],[Date]])</f>
        <v>6</v>
      </c>
      <c r="E7057" t="str">
        <f>"Q" &amp;INT((MONTH(B7057)+2)/3)</f>
        <v>Q2</v>
      </c>
      <c r="F7057" t="str">
        <f>CONCATENATE(C7057,"-",G7057)</f>
        <v>2016-June</v>
      </c>
      <c r="G7057" t="str">
        <f>TEXT(B7057,"mmmm")</f>
        <v>June</v>
      </c>
      <c r="H7057" s="2">
        <f>DAY(Date[[#This Row],[Date]])</f>
        <v>24</v>
      </c>
      <c r="I7057" s="2" t="str">
        <f>TEXT(Date[[#This Row],[Date]],"dddd")</f>
        <v>Friday</v>
      </c>
      <c r="J7057" s="2" t="str">
        <f>_xlfn.IFS(G7057="April","FM1",G7057="May","FM2",G7057="June","FM3",G7057="July","FM4",G7057="August","FM5",G7057="September","FM6",G7057="October","FM7",G7057="November","FM8",G7057="December","FM9",G7057="January","FM10",G7057="February","FM11",G7057="March","FM12")</f>
        <v>FM3</v>
      </c>
      <c r="K7057" s="2" t="str">
        <f>_xlfn.IFS(OR(J7057="FM1",J7057="FM2",J7057="FM3"),"F-Q1",OR(J7057="FM4",J7057="FM5",J7057="FM6"),"F-Q2",OR(J7057="FM7",J7057="FM8",J7057="FM9"),"F-Q3",OR(J7057="FM10",J7057="FM11",J7057="FM12"),"F-Q4")</f>
        <v>F-Q1</v>
      </c>
    </row>
    <row r="7058" spans="1:11" x14ac:dyDescent="0.25">
      <c r="A7058" s="6" t="s">
        <v>21314</v>
      </c>
      <c r="B7058" s="3">
        <f>DATE(LEFT(A7058,4),MID(A7058,6,1),MID(A7058,8,2))</f>
        <v>42545</v>
      </c>
      <c r="C7058">
        <f>YEAR(Date[[#This Row],[Date]])</f>
        <v>2016</v>
      </c>
      <c r="D7058">
        <f>MONTH(Date[[#This Row],[Date]])</f>
        <v>6</v>
      </c>
      <c r="E7058" t="str">
        <f>"Q" &amp;INT((MONTH(B7058)+2)/3)</f>
        <v>Q2</v>
      </c>
      <c r="F7058" t="str">
        <f>CONCATENATE(C7058,"-",G7058)</f>
        <v>2016-June</v>
      </c>
      <c r="G7058" t="str">
        <f>TEXT(B7058,"mmmm")</f>
        <v>June</v>
      </c>
      <c r="H7058" s="2">
        <f>DAY(Date[[#This Row],[Date]])</f>
        <v>24</v>
      </c>
      <c r="I7058" s="2" t="str">
        <f>TEXT(Date[[#This Row],[Date]],"dddd")</f>
        <v>Friday</v>
      </c>
      <c r="J7058" s="2" t="str">
        <f>_xlfn.IFS(G7058="April","FM1",G7058="May","FM2",G7058="June","FM3",G7058="July","FM4",G7058="August","FM5",G7058="September","FM6",G7058="October","FM7",G7058="November","FM8",G7058="December","FM9",G7058="January","FM10",G7058="February","FM11",G7058="March","FM12")</f>
        <v>FM3</v>
      </c>
      <c r="K7058" s="2" t="str">
        <f>_xlfn.IFS(OR(J7058="FM1",J7058="FM2",J7058="FM3"),"F-Q1",OR(J7058="FM4",J7058="FM5",J7058="FM6"),"F-Q2",OR(J7058="FM7",J7058="FM8",J7058="FM9"),"F-Q3",OR(J7058="FM10",J7058="FM11",J7058="FM12"),"F-Q4")</f>
        <v>F-Q1</v>
      </c>
    </row>
    <row r="7059" spans="1:11" x14ac:dyDescent="0.25">
      <c r="A7059" s="7" t="s">
        <v>21314</v>
      </c>
      <c r="B7059" s="3">
        <f>DATE(LEFT(A7059,4),MID(A7059,6,1),MID(A7059,8,2))</f>
        <v>42545</v>
      </c>
      <c r="C7059">
        <f>YEAR(Date[[#This Row],[Date]])</f>
        <v>2016</v>
      </c>
      <c r="D7059">
        <f>MONTH(Date[[#This Row],[Date]])</f>
        <v>6</v>
      </c>
      <c r="E7059" t="str">
        <f>"Q" &amp;INT((MONTH(B7059)+2)/3)</f>
        <v>Q2</v>
      </c>
      <c r="F7059" t="str">
        <f>CONCATENATE(C7059,"-",G7059)</f>
        <v>2016-June</v>
      </c>
      <c r="G7059" t="str">
        <f>TEXT(B7059,"mmmm")</f>
        <v>June</v>
      </c>
      <c r="H7059" s="2">
        <f>DAY(Date[[#This Row],[Date]])</f>
        <v>24</v>
      </c>
      <c r="I7059" s="2" t="str">
        <f>TEXT(Date[[#This Row],[Date]],"dddd")</f>
        <v>Friday</v>
      </c>
      <c r="J7059" s="2" t="str">
        <f>_xlfn.IFS(G7059="April","FM1",G7059="May","FM2",G7059="June","FM3",G7059="July","FM4",G7059="August","FM5",G7059="September","FM6",G7059="October","FM7",G7059="November","FM8",G7059="December","FM9",G7059="January","FM10",G7059="February","FM11",G7059="March","FM12")</f>
        <v>FM3</v>
      </c>
      <c r="K7059" s="2" t="str">
        <f>_xlfn.IFS(OR(J7059="FM1",J7059="FM2",J7059="FM3"),"F-Q1",OR(J7059="FM4",J7059="FM5",J7059="FM6"),"F-Q2",OR(J7059="FM7",J7059="FM8",J7059="FM9"),"F-Q3",OR(J7059="FM10",J7059="FM11",J7059="FM12"),"F-Q4")</f>
        <v>F-Q1</v>
      </c>
    </row>
    <row r="7060" spans="1:11" x14ac:dyDescent="0.25">
      <c r="A7060" s="6" t="s">
        <v>21314</v>
      </c>
      <c r="B7060" s="3">
        <f>DATE(LEFT(A7060,4),MID(A7060,6,1),MID(A7060,8,2))</f>
        <v>42545</v>
      </c>
      <c r="C7060">
        <f>YEAR(Date[[#This Row],[Date]])</f>
        <v>2016</v>
      </c>
      <c r="D7060">
        <f>MONTH(Date[[#This Row],[Date]])</f>
        <v>6</v>
      </c>
      <c r="E7060" t="str">
        <f>"Q" &amp;INT((MONTH(B7060)+2)/3)</f>
        <v>Q2</v>
      </c>
      <c r="F7060" t="str">
        <f>CONCATENATE(C7060,"-",G7060)</f>
        <v>2016-June</v>
      </c>
      <c r="G7060" t="str">
        <f>TEXT(B7060,"mmmm")</f>
        <v>June</v>
      </c>
      <c r="H7060" s="2">
        <f>DAY(Date[[#This Row],[Date]])</f>
        <v>24</v>
      </c>
      <c r="I7060" s="2" t="str">
        <f>TEXT(Date[[#This Row],[Date]],"dddd")</f>
        <v>Friday</v>
      </c>
      <c r="J7060" s="2" t="str">
        <f>_xlfn.IFS(G7060="April","FM1",G7060="May","FM2",G7060="June","FM3",G7060="July","FM4",G7060="August","FM5",G7060="September","FM6",G7060="October","FM7",G7060="November","FM8",G7060="December","FM9",G7060="January","FM10",G7060="February","FM11",G7060="March","FM12")</f>
        <v>FM3</v>
      </c>
      <c r="K7060" s="2" t="str">
        <f>_xlfn.IFS(OR(J7060="FM1",J7060="FM2",J7060="FM3"),"F-Q1",OR(J7060="FM4",J7060="FM5",J7060="FM6"),"F-Q2",OR(J7060="FM7",J7060="FM8",J7060="FM9"),"F-Q3",OR(J7060="FM10",J7060="FM11",J7060="FM12"),"F-Q4")</f>
        <v>F-Q1</v>
      </c>
    </row>
    <row r="7061" spans="1:11" x14ac:dyDescent="0.25">
      <c r="A7061" s="7" t="s">
        <v>20890</v>
      </c>
      <c r="B7061" s="3">
        <f>DATE(LEFT(A7061,4),MID(A7061,6,1),MID(A7061,8,2))</f>
        <v>42546</v>
      </c>
      <c r="C7061">
        <f>YEAR(Date[[#This Row],[Date]])</f>
        <v>2016</v>
      </c>
      <c r="D7061">
        <f>MONTH(Date[[#This Row],[Date]])</f>
        <v>6</v>
      </c>
      <c r="E7061" t="str">
        <f>"Q" &amp;INT((MONTH(B7061)+2)/3)</f>
        <v>Q2</v>
      </c>
      <c r="F7061" t="str">
        <f>CONCATENATE(C7061,"-",G7061)</f>
        <v>2016-June</v>
      </c>
      <c r="G7061" t="str">
        <f>TEXT(B7061,"mmmm")</f>
        <v>June</v>
      </c>
      <c r="H7061" s="2">
        <f>DAY(Date[[#This Row],[Date]])</f>
        <v>25</v>
      </c>
      <c r="I7061" s="2" t="str">
        <f>TEXT(Date[[#This Row],[Date]],"dddd")</f>
        <v>Saturday</v>
      </c>
      <c r="J7061" s="2" t="str">
        <f>_xlfn.IFS(G7061="April","FM1",G7061="May","FM2",G7061="June","FM3",G7061="July","FM4",G7061="August","FM5",G7061="September","FM6",G7061="October","FM7",G7061="November","FM8",G7061="December","FM9",G7061="January","FM10",G7061="February","FM11",G7061="March","FM12")</f>
        <v>FM3</v>
      </c>
      <c r="K7061" s="2" t="str">
        <f>_xlfn.IFS(OR(J7061="FM1",J7061="FM2",J7061="FM3"),"F-Q1",OR(J7061="FM4",J7061="FM5",J7061="FM6"),"F-Q2",OR(J7061="FM7",J7061="FM8",J7061="FM9"),"F-Q3",OR(J7061="FM10",J7061="FM11",J7061="FM12"),"F-Q4")</f>
        <v>F-Q1</v>
      </c>
    </row>
    <row r="7062" spans="1:11" x14ac:dyDescent="0.25">
      <c r="A7062" s="7" t="s">
        <v>20890</v>
      </c>
      <c r="B7062" s="3">
        <f>DATE(LEFT(A7062,4),MID(A7062,6,1),MID(A7062,8,2))</f>
        <v>42546</v>
      </c>
      <c r="C7062">
        <f>YEAR(Date[[#This Row],[Date]])</f>
        <v>2016</v>
      </c>
      <c r="D7062">
        <f>MONTH(Date[[#This Row],[Date]])</f>
        <v>6</v>
      </c>
      <c r="E7062" t="str">
        <f>"Q" &amp;INT((MONTH(B7062)+2)/3)</f>
        <v>Q2</v>
      </c>
      <c r="F7062" t="str">
        <f>CONCATENATE(C7062,"-",G7062)</f>
        <v>2016-June</v>
      </c>
      <c r="G7062" t="str">
        <f>TEXT(B7062,"mmmm")</f>
        <v>June</v>
      </c>
      <c r="H7062" s="2">
        <f>DAY(Date[[#This Row],[Date]])</f>
        <v>25</v>
      </c>
      <c r="I7062" s="2" t="str">
        <f>TEXT(Date[[#This Row],[Date]],"dddd")</f>
        <v>Saturday</v>
      </c>
      <c r="J7062" s="2" t="str">
        <f>_xlfn.IFS(G7062="April","FM1",G7062="May","FM2",G7062="June","FM3",G7062="July","FM4",G7062="August","FM5",G7062="September","FM6",G7062="October","FM7",G7062="November","FM8",G7062="December","FM9",G7062="January","FM10",G7062="February","FM11",G7062="March","FM12")</f>
        <v>FM3</v>
      </c>
      <c r="K7062" s="2" t="str">
        <f>_xlfn.IFS(OR(J7062="FM1",J7062="FM2",J7062="FM3"),"F-Q1",OR(J7062="FM4",J7062="FM5",J7062="FM6"),"F-Q2",OR(J7062="FM7",J7062="FM8",J7062="FM9"),"F-Q3",OR(J7062="FM10",J7062="FM11",J7062="FM12"),"F-Q4")</f>
        <v>F-Q1</v>
      </c>
    </row>
    <row r="7063" spans="1:11" x14ac:dyDescent="0.25">
      <c r="A7063" s="7" t="s">
        <v>20890</v>
      </c>
      <c r="B7063" s="3">
        <f>DATE(LEFT(A7063,4),MID(A7063,6,1),MID(A7063,8,2))</f>
        <v>42546</v>
      </c>
      <c r="C7063">
        <f>YEAR(Date[[#This Row],[Date]])</f>
        <v>2016</v>
      </c>
      <c r="D7063">
        <f>MONTH(Date[[#This Row],[Date]])</f>
        <v>6</v>
      </c>
      <c r="E7063" t="str">
        <f>"Q" &amp;INT((MONTH(B7063)+2)/3)</f>
        <v>Q2</v>
      </c>
      <c r="F7063" t="str">
        <f>CONCATENATE(C7063,"-",G7063)</f>
        <v>2016-June</v>
      </c>
      <c r="G7063" t="str">
        <f>TEXT(B7063,"mmmm")</f>
        <v>June</v>
      </c>
      <c r="H7063" s="2">
        <f>DAY(Date[[#This Row],[Date]])</f>
        <v>25</v>
      </c>
      <c r="I7063" s="2" t="str">
        <f>TEXT(Date[[#This Row],[Date]],"dddd")</f>
        <v>Saturday</v>
      </c>
      <c r="J7063" s="2" t="str">
        <f>_xlfn.IFS(G7063="April","FM1",G7063="May","FM2",G7063="June","FM3",G7063="July","FM4",G7063="August","FM5",G7063="September","FM6",G7063="October","FM7",G7063="November","FM8",G7063="December","FM9",G7063="January","FM10",G7063="February","FM11",G7063="March","FM12")</f>
        <v>FM3</v>
      </c>
      <c r="K7063" s="2" t="str">
        <f>_xlfn.IFS(OR(J7063="FM1",J7063="FM2",J7063="FM3"),"F-Q1",OR(J7063="FM4",J7063="FM5",J7063="FM6"),"F-Q2",OR(J7063="FM7",J7063="FM8",J7063="FM9"),"F-Q3",OR(J7063="FM10",J7063="FM11",J7063="FM12"),"F-Q4")</f>
        <v>F-Q1</v>
      </c>
    </row>
    <row r="7064" spans="1:11" x14ac:dyDescent="0.25">
      <c r="A7064" s="7" t="s">
        <v>20890</v>
      </c>
      <c r="B7064" s="3">
        <f>DATE(LEFT(A7064,4),MID(A7064,6,1),MID(A7064,8,2))</f>
        <v>42546</v>
      </c>
      <c r="C7064">
        <f>YEAR(Date[[#This Row],[Date]])</f>
        <v>2016</v>
      </c>
      <c r="D7064">
        <f>MONTH(Date[[#This Row],[Date]])</f>
        <v>6</v>
      </c>
      <c r="E7064" t="str">
        <f>"Q" &amp;INT((MONTH(B7064)+2)/3)</f>
        <v>Q2</v>
      </c>
      <c r="F7064" t="str">
        <f>CONCATENATE(C7064,"-",G7064)</f>
        <v>2016-June</v>
      </c>
      <c r="G7064" t="str">
        <f>TEXT(B7064,"mmmm")</f>
        <v>June</v>
      </c>
      <c r="H7064" s="2">
        <f>DAY(Date[[#This Row],[Date]])</f>
        <v>25</v>
      </c>
      <c r="I7064" s="2" t="str">
        <f>TEXT(Date[[#This Row],[Date]],"dddd")</f>
        <v>Saturday</v>
      </c>
      <c r="J7064" s="2" t="str">
        <f>_xlfn.IFS(G7064="April","FM1",G7064="May","FM2",G7064="June","FM3",G7064="July","FM4",G7064="August","FM5",G7064="September","FM6",G7064="October","FM7",G7064="November","FM8",G7064="December","FM9",G7064="January","FM10",G7064="February","FM11",G7064="March","FM12")</f>
        <v>FM3</v>
      </c>
      <c r="K7064" s="2" t="str">
        <f>_xlfn.IFS(OR(J7064="FM1",J7064="FM2",J7064="FM3"),"F-Q1",OR(J7064="FM4",J7064="FM5",J7064="FM6"),"F-Q2",OR(J7064="FM7",J7064="FM8",J7064="FM9"),"F-Q3",OR(J7064="FM10",J7064="FM11",J7064="FM12"),"F-Q4")</f>
        <v>F-Q1</v>
      </c>
    </row>
    <row r="7065" spans="1:11" x14ac:dyDescent="0.25">
      <c r="A7065" s="7" t="s">
        <v>20890</v>
      </c>
      <c r="B7065" s="3">
        <f>DATE(LEFT(A7065,4),MID(A7065,6,1),MID(A7065,8,2))</f>
        <v>42546</v>
      </c>
      <c r="C7065">
        <f>YEAR(Date[[#This Row],[Date]])</f>
        <v>2016</v>
      </c>
      <c r="D7065">
        <f>MONTH(Date[[#This Row],[Date]])</f>
        <v>6</v>
      </c>
      <c r="E7065" t="str">
        <f>"Q" &amp;INT((MONTH(B7065)+2)/3)</f>
        <v>Q2</v>
      </c>
      <c r="F7065" t="str">
        <f>CONCATENATE(C7065,"-",G7065)</f>
        <v>2016-June</v>
      </c>
      <c r="G7065" t="str">
        <f>TEXT(B7065,"mmmm")</f>
        <v>June</v>
      </c>
      <c r="H7065" s="2">
        <f>DAY(Date[[#This Row],[Date]])</f>
        <v>25</v>
      </c>
      <c r="I7065" s="2" t="str">
        <f>TEXT(Date[[#This Row],[Date]],"dddd")</f>
        <v>Saturday</v>
      </c>
      <c r="J7065" s="2" t="str">
        <f>_xlfn.IFS(G7065="April","FM1",G7065="May","FM2",G7065="June","FM3",G7065="July","FM4",G7065="August","FM5",G7065="September","FM6",G7065="October","FM7",G7065="November","FM8",G7065="December","FM9",G7065="January","FM10",G7065="February","FM11",G7065="March","FM12")</f>
        <v>FM3</v>
      </c>
      <c r="K7065" s="2" t="str">
        <f>_xlfn.IFS(OR(J7065="FM1",J7065="FM2",J7065="FM3"),"F-Q1",OR(J7065="FM4",J7065="FM5",J7065="FM6"),"F-Q2",OR(J7065="FM7",J7065="FM8",J7065="FM9"),"F-Q3",OR(J7065="FM10",J7065="FM11",J7065="FM12"),"F-Q4")</f>
        <v>F-Q1</v>
      </c>
    </row>
    <row r="7066" spans="1:11" x14ac:dyDescent="0.25">
      <c r="A7066" s="6" t="s">
        <v>20890</v>
      </c>
      <c r="B7066" s="3">
        <f>DATE(LEFT(A7066,4),MID(A7066,6,1),MID(A7066,8,2))</f>
        <v>42546</v>
      </c>
      <c r="C7066">
        <f>YEAR(Date[[#This Row],[Date]])</f>
        <v>2016</v>
      </c>
      <c r="D7066">
        <f>MONTH(Date[[#This Row],[Date]])</f>
        <v>6</v>
      </c>
      <c r="E7066" t="str">
        <f>"Q" &amp;INT((MONTH(B7066)+2)/3)</f>
        <v>Q2</v>
      </c>
      <c r="F7066" t="str">
        <f>CONCATENATE(C7066,"-",G7066)</f>
        <v>2016-June</v>
      </c>
      <c r="G7066" t="str">
        <f>TEXT(B7066,"mmmm")</f>
        <v>June</v>
      </c>
      <c r="H7066" s="2">
        <f>DAY(Date[[#This Row],[Date]])</f>
        <v>25</v>
      </c>
      <c r="I7066" s="2" t="str">
        <f>TEXT(Date[[#This Row],[Date]],"dddd")</f>
        <v>Saturday</v>
      </c>
      <c r="J7066" s="2" t="str">
        <f>_xlfn.IFS(G7066="April","FM1",G7066="May","FM2",G7066="June","FM3",G7066="July","FM4",G7066="August","FM5",G7066="September","FM6",G7066="October","FM7",G7066="November","FM8",G7066="December","FM9",G7066="January","FM10",G7066="February","FM11",G7066="March","FM12")</f>
        <v>FM3</v>
      </c>
      <c r="K7066" s="2" t="str">
        <f>_xlfn.IFS(OR(J7066="FM1",J7066="FM2",J7066="FM3"),"F-Q1",OR(J7066="FM4",J7066="FM5",J7066="FM6"),"F-Q2",OR(J7066="FM7",J7066="FM8",J7066="FM9"),"F-Q3",OR(J7066="FM10",J7066="FM11",J7066="FM12"),"F-Q4")</f>
        <v>F-Q1</v>
      </c>
    </row>
    <row r="7067" spans="1:11" x14ac:dyDescent="0.25">
      <c r="A7067" s="7" t="s">
        <v>21310</v>
      </c>
      <c r="B7067" s="3">
        <f>DATE(LEFT(A7067,4),MID(A7067,6,1),MID(A7067,8,2))</f>
        <v>42548</v>
      </c>
      <c r="C7067">
        <f>YEAR(Date[[#This Row],[Date]])</f>
        <v>2016</v>
      </c>
      <c r="D7067">
        <f>MONTH(Date[[#This Row],[Date]])</f>
        <v>6</v>
      </c>
      <c r="E7067" t="str">
        <f>"Q" &amp;INT((MONTH(B7067)+2)/3)</f>
        <v>Q2</v>
      </c>
      <c r="F7067" t="str">
        <f>CONCATENATE(C7067,"-",G7067)</f>
        <v>2016-June</v>
      </c>
      <c r="G7067" t="str">
        <f>TEXT(B7067,"mmmm")</f>
        <v>June</v>
      </c>
      <c r="H7067" s="2">
        <f>DAY(Date[[#This Row],[Date]])</f>
        <v>27</v>
      </c>
      <c r="I7067" s="2" t="str">
        <f>TEXT(Date[[#This Row],[Date]],"dddd")</f>
        <v>Monday</v>
      </c>
      <c r="J7067" s="2" t="str">
        <f>_xlfn.IFS(G7067="April","FM1",G7067="May","FM2",G7067="June","FM3",G7067="July","FM4",G7067="August","FM5",G7067="September","FM6",G7067="October","FM7",G7067="November","FM8",G7067="December","FM9",G7067="January","FM10",G7067="February","FM11",G7067="March","FM12")</f>
        <v>FM3</v>
      </c>
      <c r="K7067" s="2" t="str">
        <f>_xlfn.IFS(OR(J7067="FM1",J7067="FM2",J7067="FM3"),"F-Q1",OR(J7067="FM4",J7067="FM5",J7067="FM6"),"F-Q2",OR(J7067="FM7",J7067="FM8",J7067="FM9"),"F-Q3",OR(J7067="FM10",J7067="FM11",J7067="FM12"),"F-Q4")</f>
        <v>F-Q1</v>
      </c>
    </row>
    <row r="7068" spans="1:11" x14ac:dyDescent="0.25">
      <c r="A7068" s="6" t="s">
        <v>21310</v>
      </c>
      <c r="B7068" s="3">
        <f>DATE(LEFT(A7068,4),MID(A7068,6,1),MID(A7068,8,2))</f>
        <v>42548</v>
      </c>
      <c r="C7068">
        <f>YEAR(Date[[#This Row],[Date]])</f>
        <v>2016</v>
      </c>
      <c r="D7068">
        <f>MONTH(Date[[#This Row],[Date]])</f>
        <v>6</v>
      </c>
      <c r="E7068" t="str">
        <f>"Q" &amp;INT((MONTH(B7068)+2)/3)</f>
        <v>Q2</v>
      </c>
      <c r="F7068" t="str">
        <f>CONCATENATE(C7068,"-",G7068)</f>
        <v>2016-June</v>
      </c>
      <c r="G7068" t="str">
        <f>TEXT(B7068,"mmmm")</f>
        <v>June</v>
      </c>
      <c r="H7068" s="2">
        <f>DAY(Date[[#This Row],[Date]])</f>
        <v>27</v>
      </c>
      <c r="I7068" s="2" t="str">
        <f>TEXT(Date[[#This Row],[Date]],"dddd")</f>
        <v>Monday</v>
      </c>
      <c r="J7068" s="2" t="str">
        <f>_xlfn.IFS(G7068="April","FM1",G7068="May","FM2",G7068="June","FM3",G7068="July","FM4",G7068="August","FM5",G7068="September","FM6",G7068="October","FM7",G7068="November","FM8",G7068="December","FM9",G7068="January","FM10",G7068="February","FM11",G7068="March","FM12")</f>
        <v>FM3</v>
      </c>
      <c r="K7068" s="2" t="str">
        <f>_xlfn.IFS(OR(J7068="FM1",J7068="FM2",J7068="FM3"),"F-Q1",OR(J7068="FM4",J7068="FM5",J7068="FM6"),"F-Q2",OR(J7068="FM7",J7068="FM8",J7068="FM9"),"F-Q3",OR(J7068="FM10",J7068="FM11",J7068="FM12"),"F-Q4")</f>
        <v>F-Q1</v>
      </c>
    </row>
    <row r="7069" spans="1:11" x14ac:dyDescent="0.25">
      <c r="A7069" s="6" t="s">
        <v>21310</v>
      </c>
      <c r="B7069" s="3">
        <f>DATE(LEFT(A7069,4),MID(A7069,6,1),MID(A7069,8,2))</f>
        <v>42548</v>
      </c>
      <c r="C7069">
        <f>YEAR(Date[[#This Row],[Date]])</f>
        <v>2016</v>
      </c>
      <c r="D7069">
        <f>MONTH(Date[[#This Row],[Date]])</f>
        <v>6</v>
      </c>
      <c r="E7069" t="str">
        <f>"Q" &amp;INT((MONTH(B7069)+2)/3)</f>
        <v>Q2</v>
      </c>
      <c r="F7069" t="str">
        <f>CONCATENATE(C7069,"-",G7069)</f>
        <v>2016-June</v>
      </c>
      <c r="G7069" t="str">
        <f>TEXT(B7069,"mmmm")</f>
        <v>June</v>
      </c>
      <c r="H7069" s="2">
        <f>DAY(Date[[#This Row],[Date]])</f>
        <v>27</v>
      </c>
      <c r="I7069" s="2" t="str">
        <f>TEXT(Date[[#This Row],[Date]],"dddd")</f>
        <v>Monday</v>
      </c>
      <c r="J7069" s="2" t="str">
        <f>_xlfn.IFS(G7069="April","FM1",G7069="May","FM2",G7069="June","FM3",G7069="July","FM4",G7069="August","FM5",G7069="September","FM6",G7069="October","FM7",G7069="November","FM8",G7069="December","FM9",G7069="January","FM10",G7069="February","FM11",G7069="March","FM12")</f>
        <v>FM3</v>
      </c>
      <c r="K7069" s="2" t="str">
        <f>_xlfn.IFS(OR(J7069="FM1",J7069="FM2",J7069="FM3"),"F-Q1",OR(J7069="FM4",J7069="FM5",J7069="FM6"),"F-Q2",OR(J7069="FM7",J7069="FM8",J7069="FM9"),"F-Q3",OR(J7069="FM10",J7069="FM11",J7069="FM12"),"F-Q4")</f>
        <v>F-Q1</v>
      </c>
    </row>
    <row r="7070" spans="1:11" x14ac:dyDescent="0.25">
      <c r="A7070" s="6" t="s">
        <v>21310</v>
      </c>
      <c r="B7070" s="3">
        <f>DATE(LEFT(A7070,4),MID(A7070,6,1),MID(A7070,8,2))</f>
        <v>42548</v>
      </c>
      <c r="C7070">
        <f>YEAR(Date[[#This Row],[Date]])</f>
        <v>2016</v>
      </c>
      <c r="D7070">
        <f>MONTH(Date[[#This Row],[Date]])</f>
        <v>6</v>
      </c>
      <c r="E7070" t="str">
        <f>"Q" &amp;INT((MONTH(B7070)+2)/3)</f>
        <v>Q2</v>
      </c>
      <c r="F7070" t="str">
        <f>CONCATENATE(C7070,"-",G7070)</f>
        <v>2016-June</v>
      </c>
      <c r="G7070" t="str">
        <f>TEXT(B7070,"mmmm")</f>
        <v>June</v>
      </c>
      <c r="H7070" s="2">
        <f>DAY(Date[[#This Row],[Date]])</f>
        <v>27</v>
      </c>
      <c r="I7070" s="2" t="str">
        <f>TEXT(Date[[#This Row],[Date]],"dddd")</f>
        <v>Monday</v>
      </c>
      <c r="J7070" s="2" t="str">
        <f>_xlfn.IFS(G7070="April","FM1",G7070="May","FM2",G7070="June","FM3",G7070="July","FM4",G7070="August","FM5",G7070="September","FM6",G7070="October","FM7",G7070="November","FM8",G7070="December","FM9",G7070="January","FM10",G7070="February","FM11",G7070="March","FM12")</f>
        <v>FM3</v>
      </c>
      <c r="K7070" s="2" t="str">
        <f>_xlfn.IFS(OR(J7070="FM1",J7070="FM2",J7070="FM3"),"F-Q1",OR(J7070="FM4",J7070="FM5",J7070="FM6"),"F-Q2",OR(J7070="FM7",J7070="FM8",J7070="FM9"),"F-Q3",OR(J7070="FM10",J7070="FM11",J7070="FM12"),"F-Q4")</f>
        <v>F-Q1</v>
      </c>
    </row>
    <row r="7071" spans="1:11" x14ac:dyDescent="0.25">
      <c r="A7071" s="6" t="s">
        <v>22402</v>
      </c>
      <c r="B7071" s="3">
        <f>DATE(LEFT(A7071,4),MID(A7071,6,1),MID(A7071,8,2))</f>
        <v>42549</v>
      </c>
      <c r="C7071">
        <f>YEAR(Date[[#This Row],[Date]])</f>
        <v>2016</v>
      </c>
      <c r="D7071">
        <f>MONTH(Date[[#This Row],[Date]])</f>
        <v>6</v>
      </c>
      <c r="E7071" t="str">
        <f>"Q" &amp;INT((MONTH(B7071)+2)/3)</f>
        <v>Q2</v>
      </c>
      <c r="F7071" t="str">
        <f>CONCATENATE(C7071,"-",G7071)</f>
        <v>2016-June</v>
      </c>
      <c r="G7071" t="str">
        <f>TEXT(B7071,"mmmm")</f>
        <v>June</v>
      </c>
      <c r="H7071" s="2">
        <f>DAY(Date[[#This Row],[Date]])</f>
        <v>28</v>
      </c>
      <c r="I7071" s="2" t="str">
        <f>TEXT(Date[[#This Row],[Date]],"dddd")</f>
        <v>Tuesday</v>
      </c>
      <c r="J7071" s="2" t="str">
        <f>_xlfn.IFS(G7071="April","FM1",G7071="May","FM2",G7071="June","FM3",G7071="July","FM4",G7071="August","FM5",G7071="September","FM6",G7071="October","FM7",G7071="November","FM8",G7071="December","FM9",G7071="January","FM10",G7071="February","FM11",G7071="March","FM12")</f>
        <v>FM3</v>
      </c>
      <c r="K7071" s="2" t="str">
        <f>_xlfn.IFS(OR(J7071="FM1",J7071="FM2",J7071="FM3"),"F-Q1",OR(J7071="FM4",J7071="FM5",J7071="FM6"),"F-Q2",OR(J7071="FM7",J7071="FM8",J7071="FM9"),"F-Q3",OR(J7071="FM10",J7071="FM11",J7071="FM12"),"F-Q4")</f>
        <v>F-Q1</v>
      </c>
    </row>
    <row r="7072" spans="1:11" x14ac:dyDescent="0.25">
      <c r="A7072" s="7" t="s">
        <v>22402</v>
      </c>
      <c r="B7072" s="3">
        <f>DATE(LEFT(A7072,4),MID(A7072,6,1),MID(A7072,8,2))</f>
        <v>42549</v>
      </c>
      <c r="C7072">
        <f>YEAR(Date[[#This Row],[Date]])</f>
        <v>2016</v>
      </c>
      <c r="D7072">
        <f>MONTH(Date[[#This Row],[Date]])</f>
        <v>6</v>
      </c>
      <c r="E7072" t="str">
        <f>"Q" &amp;INT((MONTH(B7072)+2)/3)</f>
        <v>Q2</v>
      </c>
      <c r="F7072" t="str">
        <f>CONCATENATE(C7072,"-",G7072)</f>
        <v>2016-June</v>
      </c>
      <c r="G7072" t="str">
        <f>TEXT(B7072,"mmmm")</f>
        <v>June</v>
      </c>
      <c r="H7072" s="2">
        <f>DAY(Date[[#This Row],[Date]])</f>
        <v>28</v>
      </c>
      <c r="I7072" s="2" t="str">
        <f>TEXT(Date[[#This Row],[Date]],"dddd")</f>
        <v>Tuesday</v>
      </c>
      <c r="J7072" s="2" t="str">
        <f>_xlfn.IFS(G7072="April","FM1",G7072="May","FM2",G7072="June","FM3",G7072="July","FM4",G7072="August","FM5",G7072="September","FM6",G7072="October","FM7",G7072="November","FM8",G7072="December","FM9",G7072="January","FM10",G7072="February","FM11",G7072="March","FM12")</f>
        <v>FM3</v>
      </c>
      <c r="K7072" s="2" t="str">
        <f>_xlfn.IFS(OR(J7072="FM1",J7072="FM2",J7072="FM3"),"F-Q1",OR(J7072="FM4",J7072="FM5",J7072="FM6"),"F-Q2",OR(J7072="FM7",J7072="FM8",J7072="FM9"),"F-Q3",OR(J7072="FM10",J7072="FM11",J7072="FM12"),"F-Q4")</f>
        <v>F-Q1</v>
      </c>
    </row>
    <row r="7073" spans="1:11" x14ac:dyDescent="0.25">
      <c r="A7073" s="7" t="s">
        <v>22402</v>
      </c>
      <c r="B7073" s="3">
        <f>DATE(LEFT(A7073,4),MID(A7073,6,1),MID(A7073,8,2))</f>
        <v>42549</v>
      </c>
      <c r="C7073">
        <f>YEAR(Date[[#This Row],[Date]])</f>
        <v>2016</v>
      </c>
      <c r="D7073">
        <f>MONTH(Date[[#This Row],[Date]])</f>
        <v>6</v>
      </c>
      <c r="E7073" t="str">
        <f>"Q" &amp;INT((MONTH(B7073)+2)/3)</f>
        <v>Q2</v>
      </c>
      <c r="F7073" t="str">
        <f>CONCATENATE(C7073,"-",G7073)</f>
        <v>2016-June</v>
      </c>
      <c r="G7073" t="str">
        <f>TEXT(B7073,"mmmm")</f>
        <v>June</v>
      </c>
      <c r="H7073" s="2">
        <f>DAY(Date[[#This Row],[Date]])</f>
        <v>28</v>
      </c>
      <c r="I7073" s="2" t="str">
        <f>TEXT(Date[[#This Row],[Date]],"dddd")</f>
        <v>Tuesday</v>
      </c>
      <c r="J7073" s="2" t="str">
        <f>_xlfn.IFS(G7073="April","FM1",G7073="May","FM2",G7073="June","FM3",G7073="July","FM4",G7073="August","FM5",G7073="September","FM6",G7073="October","FM7",G7073="November","FM8",G7073="December","FM9",G7073="January","FM10",G7073="February","FM11",G7073="March","FM12")</f>
        <v>FM3</v>
      </c>
      <c r="K7073" s="2" t="str">
        <f>_xlfn.IFS(OR(J7073="FM1",J7073="FM2",J7073="FM3"),"F-Q1",OR(J7073="FM4",J7073="FM5",J7073="FM6"),"F-Q2",OR(J7073="FM7",J7073="FM8",J7073="FM9"),"F-Q3",OR(J7073="FM10",J7073="FM11",J7073="FM12"),"F-Q4")</f>
        <v>F-Q1</v>
      </c>
    </row>
    <row r="7074" spans="1:11" x14ac:dyDescent="0.25">
      <c r="A7074" s="6" t="s">
        <v>21494</v>
      </c>
      <c r="B7074" s="3">
        <f>DATE(LEFT(A7074,4),MID(A7074,6,1),MID(A7074,8,2))</f>
        <v>42524</v>
      </c>
      <c r="C7074">
        <f>YEAR(Date[[#This Row],[Date]])</f>
        <v>2016</v>
      </c>
      <c r="D7074">
        <f>MONTH(Date[[#This Row],[Date]])</f>
        <v>6</v>
      </c>
      <c r="E7074" t="str">
        <f>"Q" &amp;INT((MONTH(B7074)+2)/3)</f>
        <v>Q2</v>
      </c>
      <c r="F7074" t="str">
        <f>CONCATENATE(C7074,"-",G7074)</f>
        <v>2016-June</v>
      </c>
      <c r="G7074" t="str">
        <f>TEXT(B7074,"mmmm")</f>
        <v>June</v>
      </c>
      <c r="H7074" s="2">
        <f>DAY(Date[[#This Row],[Date]])</f>
        <v>3</v>
      </c>
      <c r="I7074" s="2" t="str">
        <f>TEXT(Date[[#This Row],[Date]],"dddd")</f>
        <v>Friday</v>
      </c>
      <c r="J7074" s="2" t="str">
        <f>_xlfn.IFS(G7074="April","FM1",G7074="May","FM2",G7074="June","FM3",G7074="July","FM4",G7074="August","FM5",G7074="September","FM6",G7074="October","FM7",G7074="November","FM8",G7074="December","FM9",G7074="January","FM10",G7074="February","FM11",G7074="March","FM12")</f>
        <v>FM3</v>
      </c>
      <c r="K7074" s="2" t="str">
        <f>_xlfn.IFS(OR(J7074="FM1",J7074="FM2",J7074="FM3"),"F-Q1",OR(J7074="FM4",J7074="FM5",J7074="FM6"),"F-Q2",OR(J7074="FM7",J7074="FM8",J7074="FM9"),"F-Q3",OR(J7074="FM10",J7074="FM11",J7074="FM12"),"F-Q4")</f>
        <v>F-Q1</v>
      </c>
    </row>
    <row r="7075" spans="1:11" x14ac:dyDescent="0.25">
      <c r="A7075" s="6" t="s">
        <v>21494</v>
      </c>
      <c r="B7075" s="3">
        <f>DATE(LEFT(A7075,4),MID(A7075,6,1),MID(A7075,8,2))</f>
        <v>42524</v>
      </c>
      <c r="C7075">
        <f>YEAR(Date[[#This Row],[Date]])</f>
        <v>2016</v>
      </c>
      <c r="D7075">
        <f>MONTH(Date[[#This Row],[Date]])</f>
        <v>6</v>
      </c>
      <c r="E7075" t="str">
        <f>"Q" &amp;INT((MONTH(B7075)+2)/3)</f>
        <v>Q2</v>
      </c>
      <c r="F7075" t="str">
        <f>CONCATENATE(C7075,"-",G7075)</f>
        <v>2016-June</v>
      </c>
      <c r="G7075" t="str">
        <f>TEXT(B7075,"mmmm")</f>
        <v>June</v>
      </c>
      <c r="H7075" s="2">
        <f>DAY(Date[[#This Row],[Date]])</f>
        <v>3</v>
      </c>
      <c r="I7075" s="2" t="str">
        <f>TEXT(Date[[#This Row],[Date]],"dddd")</f>
        <v>Friday</v>
      </c>
      <c r="J7075" s="2" t="str">
        <f>_xlfn.IFS(G7075="April","FM1",G7075="May","FM2",G7075="June","FM3",G7075="July","FM4",G7075="August","FM5",G7075="September","FM6",G7075="October","FM7",G7075="November","FM8",G7075="December","FM9",G7075="January","FM10",G7075="February","FM11",G7075="March","FM12")</f>
        <v>FM3</v>
      </c>
      <c r="K7075" s="2" t="str">
        <f>_xlfn.IFS(OR(J7075="FM1",J7075="FM2",J7075="FM3"),"F-Q1",OR(J7075="FM4",J7075="FM5",J7075="FM6"),"F-Q2",OR(J7075="FM7",J7075="FM8",J7075="FM9"),"F-Q3",OR(J7075="FM10",J7075="FM11",J7075="FM12"),"F-Q4")</f>
        <v>F-Q1</v>
      </c>
    </row>
    <row r="7076" spans="1:11" x14ac:dyDescent="0.25">
      <c r="A7076" s="6" t="s">
        <v>21494</v>
      </c>
      <c r="B7076" s="3">
        <f>DATE(LEFT(A7076,4),MID(A7076,6,1),MID(A7076,8,2))</f>
        <v>42524</v>
      </c>
      <c r="C7076">
        <f>YEAR(Date[[#This Row],[Date]])</f>
        <v>2016</v>
      </c>
      <c r="D7076">
        <f>MONTH(Date[[#This Row],[Date]])</f>
        <v>6</v>
      </c>
      <c r="E7076" t="str">
        <f>"Q" &amp;INT((MONTH(B7076)+2)/3)</f>
        <v>Q2</v>
      </c>
      <c r="F7076" t="str">
        <f>CONCATENATE(C7076,"-",G7076)</f>
        <v>2016-June</v>
      </c>
      <c r="G7076" t="str">
        <f>TEXT(B7076,"mmmm")</f>
        <v>June</v>
      </c>
      <c r="H7076" s="2">
        <f>DAY(Date[[#This Row],[Date]])</f>
        <v>3</v>
      </c>
      <c r="I7076" s="2" t="str">
        <f>TEXT(Date[[#This Row],[Date]],"dddd")</f>
        <v>Friday</v>
      </c>
      <c r="J7076" s="2" t="str">
        <f>_xlfn.IFS(G7076="April","FM1",G7076="May","FM2",G7076="June","FM3",G7076="July","FM4",G7076="August","FM5",G7076="September","FM6",G7076="October","FM7",G7076="November","FM8",G7076="December","FM9",G7076="January","FM10",G7076="February","FM11",G7076="March","FM12")</f>
        <v>FM3</v>
      </c>
      <c r="K7076" s="2" t="str">
        <f>_xlfn.IFS(OR(J7076="FM1",J7076="FM2",J7076="FM3"),"F-Q1",OR(J7076="FM4",J7076="FM5",J7076="FM6"),"F-Q2",OR(J7076="FM7",J7076="FM8",J7076="FM9"),"F-Q3",OR(J7076="FM10",J7076="FM11",J7076="FM12"),"F-Q4")</f>
        <v>F-Q1</v>
      </c>
    </row>
    <row r="7077" spans="1:11" x14ac:dyDescent="0.25">
      <c r="A7077" s="6" t="s">
        <v>21494</v>
      </c>
      <c r="B7077" s="3">
        <f>DATE(LEFT(A7077,4),MID(A7077,6,1),MID(A7077,8,2))</f>
        <v>42524</v>
      </c>
      <c r="C7077">
        <f>YEAR(Date[[#This Row],[Date]])</f>
        <v>2016</v>
      </c>
      <c r="D7077">
        <f>MONTH(Date[[#This Row],[Date]])</f>
        <v>6</v>
      </c>
      <c r="E7077" t="str">
        <f>"Q" &amp;INT((MONTH(B7077)+2)/3)</f>
        <v>Q2</v>
      </c>
      <c r="F7077" t="str">
        <f>CONCATENATE(C7077,"-",G7077)</f>
        <v>2016-June</v>
      </c>
      <c r="G7077" t="str">
        <f>TEXT(B7077,"mmmm")</f>
        <v>June</v>
      </c>
      <c r="H7077" s="2">
        <f>DAY(Date[[#This Row],[Date]])</f>
        <v>3</v>
      </c>
      <c r="I7077" s="2" t="str">
        <f>TEXT(Date[[#This Row],[Date]],"dddd")</f>
        <v>Friday</v>
      </c>
      <c r="J7077" s="2" t="str">
        <f>_xlfn.IFS(G7077="April","FM1",G7077="May","FM2",G7077="June","FM3",G7077="July","FM4",G7077="August","FM5",G7077="September","FM6",G7077="October","FM7",G7077="November","FM8",G7077="December","FM9",G7077="January","FM10",G7077="February","FM11",G7077="March","FM12")</f>
        <v>FM3</v>
      </c>
      <c r="K7077" s="2" t="str">
        <f>_xlfn.IFS(OR(J7077="FM1",J7077="FM2",J7077="FM3"),"F-Q1",OR(J7077="FM4",J7077="FM5",J7077="FM6"),"F-Q2",OR(J7077="FM7",J7077="FM8",J7077="FM9"),"F-Q3",OR(J7077="FM10",J7077="FM11",J7077="FM12"),"F-Q4")</f>
        <v>F-Q1</v>
      </c>
    </row>
    <row r="7078" spans="1:11" x14ac:dyDescent="0.25">
      <c r="A7078" s="6" t="s">
        <v>22309</v>
      </c>
      <c r="B7078" s="3">
        <f>DATE(LEFT(A7078,4),MID(A7078,6,1),MID(A7078,8,2))</f>
        <v>42525</v>
      </c>
      <c r="C7078">
        <f>YEAR(Date[[#This Row],[Date]])</f>
        <v>2016</v>
      </c>
      <c r="D7078">
        <f>MONTH(Date[[#This Row],[Date]])</f>
        <v>6</v>
      </c>
      <c r="E7078" t="str">
        <f>"Q" &amp;INT((MONTH(B7078)+2)/3)</f>
        <v>Q2</v>
      </c>
      <c r="F7078" t="str">
        <f>CONCATENATE(C7078,"-",G7078)</f>
        <v>2016-June</v>
      </c>
      <c r="G7078" t="str">
        <f>TEXT(B7078,"mmmm")</f>
        <v>June</v>
      </c>
      <c r="H7078" s="2">
        <f>DAY(Date[[#This Row],[Date]])</f>
        <v>4</v>
      </c>
      <c r="I7078" s="2" t="str">
        <f>TEXT(Date[[#This Row],[Date]],"dddd")</f>
        <v>Saturday</v>
      </c>
      <c r="J7078" s="2" t="str">
        <f>_xlfn.IFS(G7078="April","FM1",G7078="May","FM2",G7078="June","FM3",G7078="July","FM4",G7078="August","FM5",G7078="September","FM6",G7078="October","FM7",G7078="November","FM8",G7078="December","FM9",G7078="January","FM10",G7078="February","FM11",G7078="March","FM12")</f>
        <v>FM3</v>
      </c>
      <c r="K7078" s="2" t="str">
        <f>_xlfn.IFS(OR(J7078="FM1",J7078="FM2",J7078="FM3"),"F-Q1",OR(J7078="FM4",J7078="FM5",J7078="FM6"),"F-Q2",OR(J7078="FM7",J7078="FM8",J7078="FM9"),"F-Q3",OR(J7078="FM10",J7078="FM11",J7078="FM12"),"F-Q4")</f>
        <v>F-Q1</v>
      </c>
    </row>
    <row r="7079" spans="1:11" x14ac:dyDescent="0.25">
      <c r="A7079" s="6" t="s">
        <v>22309</v>
      </c>
      <c r="B7079" s="3">
        <f>DATE(LEFT(A7079,4),MID(A7079,6,1),MID(A7079,8,2))</f>
        <v>42525</v>
      </c>
      <c r="C7079">
        <f>YEAR(Date[[#This Row],[Date]])</f>
        <v>2016</v>
      </c>
      <c r="D7079">
        <f>MONTH(Date[[#This Row],[Date]])</f>
        <v>6</v>
      </c>
      <c r="E7079" t="str">
        <f>"Q" &amp;INT((MONTH(B7079)+2)/3)</f>
        <v>Q2</v>
      </c>
      <c r="F7079" t="str">
        <f>CONCATENATE(C7079,"-",G7079)</f>
        <v>2016-June</v>
      </c>
      <c r="G7079" t="str">
        <f>TEXT(B7079,"mmmm")</f>
        <v>June</v>
      </c>
      <c r="H7079" s="2">
        <f>DAY(Date[[#This Row],[Date]])</f>
        <v>4</v>
      </c>
      <c r="I7079" s="2" t="str">
        <f>TEXT(Date[[#This Row],[Date]],"dddd")</f>
        <v>Saturday</v>
      </c>
      <c r="J7079" s="2" t="str">
        <f>_xlfn.IFS(G7079="April","FM1",G7079="May","FM2",G7079="June","FM3",G7079="July","FM4",G7079="August","FM5",G7079="September","FM6",G7079="October","FM7",G7079="November","FM8",G7079="December","FM9",G7079="January","FM10",G7079="February","FM11",G7079="March","FM12")</f>
        <v>FM3</v>
      </c>
      <c r="K7079" s="2" t="str">
        <f>_xlfn.IFS(OR(J7079="FM1",J7079="FM2",J7079="FM3"),"F-Q1",OR(J7079="FM4",J7079="FM5",J7079="FM6"),"F-Q2",OR(J7079="FM7",J7079="FM8",J7079="FM9"),"F-Q3",OR(J7079="FM10",J7079="FM11",J7079="FM12"),"F-Q4")</f>
        <v>F-Q1</v>
      </c>
    </row>
    <row r="7080" spans="1:11" x14ac:dyDescent="0.25">
      <c r="A7080" s="7" t="s">
        <v>22309</v>
      </c>
      <c r="B7080" s="3">
        <f>DATE(LEFT(A7080,4),MID(A7080,6,1),MID(A7080,8,2))</f>
        <v>42525</v>
      </c>
      <c r="C7080">
        <f>YEAR(Date[[#This Row],[Date]])</f>
        <v>2016</v>
      </c>
      <c r="D7080">
        <f>MONTH(Date[[#This Row],[Date]])</f>
        <v>6</v>
      </c>
      <c r="E7080" t="str">
        <f>"Q" &amp;INT((MONTH(B7080)+2)/3)</f>
        <v>Q2</v>
      </c>
      <c r="F7080" t="str">
        <f>CONCATENATE(C7080,"-",G7080)</f>
        <v>2016-June</v>
      </c>
      <c r="G7080" t="str">
        <f>TEXT(B7080,"mmmm")</f>
        <v>June</v>
      </c>
      <c r="H7080" s="2">
        <f>DAY(Date[[#This Row],[Date]])</f>
        <v>4</v>
      </c>
      <c r="I7080" s="2" t="str">
        <f>TEXT(Date[[#This Row],[Date]],"dddd")</f>
        <v>Saturday</v>
      </c>
      <c r="J7080" s="2" t="str">
        <f>_xlfn.IFS(G7080="April","FM1",G7080="May","FM2",G7080="June","FM3",G7080="July","FM4",G7080="August","FM5",G7080="September","FM6",G7080="October","FM7",G7080="November","FM8",G7080="December","FM9",G7080="January","FM10",G7080="February","FM11",G7080="March","FM12")</f>
        <v>FM3</v>
      </c>
      <c r="K7080" s="2" t="str">
        <f>_xlfn.IFS(OR(J7080="FM1",J7080="FM2",J7080="FM3"),"F-Q1",OR(J7080="FM4",J7080="FM5",J7080="FM6"),"F-Q2",OR(J7080="FM7",J7080="FM8",J7080="FM9"),"F-Q3",OR(J7080="FM10",J7080="FM11",J7080="FM12"),"F-Q4")</f>
        <v>F-Q1</v>
      </c>
    </row>
    <row r="7081" spans="1:11" x14ac:dyDescent="0.25">
      <c r="A7081" s="7" t="s">
        <v>23238</v>
      </c>
      <c r="B7081" s="3">
        <f>DATE(LEFT(A7081,4),MID(A7081,6,1),MID(A7081,8,2))</f>
        <v>42526</v>
      </c>
      <c r="C7081">
        <f>YEAR(Date[[#This Row],[Date]])</f>
        <v>2016</v>
      </c>
      <c r="D7081">
        <f>MONTH(Date[[#This Row],[Date]])</f>
        <v>6</v>
      </c>
      <c r="E7081" t="str">
        <f>"Q" &amp;INT((MONTH(B7081)+2)/3)</f>
        <v>Q2</v>
      </c>
      <c r="F7081" t="str">
        <f>CONCATENATE(C7081,"-",G7081)</f>
        <v>2016-June</v>
      </c>
      <c r="G7081" t="str">
        <f>TEXT(B7081,"mmmm")</f>
        <v>June</v>
      </c>
      <c r="H7081" s="2">
        <f>DAY(Date[[#This Row],[Date]])</f>
        <v>5</v>
      </c>
      <c r="I7081" s="2" t="str">
        <f>TEXT(Date[[#This Row],[Date]],"dddd")</f>
        <v>Sunday</v>
      </c>
      <c r="J7081" s="2" t="str">
        <f>_xlfn.IFS(G7081="April","FM1",G7081="May","FM2",G7081="June","FM3",G7081="July","FM4",G7081="August","FM5",G7081="September","FM6",G7081="October","FM7",G7081="November","FM8",G7081="December","FM9",G7081="January","FM10",G7081="February","FM11",G7081="March","FM12")</f>
        <v>FM3</v>
      </c>
      <c r="K7081" s="2" t="str">
        <f>_xlfn.IFS(OR(J7081="FM1",J7081="FM2",J7081="FM3"),"F-Q1",OR(J7081="FM4",J7081="FM5",J7081="FM6"),"F-Q2",OR(J7081="FM7",J7081="FM8",J7081="FM9"),"F-Q3",OR(J7081="FM10",J7081="FM11",J7081="FM12"),"F-Q4")</f>
        <v>F-Q1</v>
      </c>
    </row>
    <row r="7082" spans="1:11" x14ac:dyDescent="0.25">
      <c r="A7082" s="6" t="s">
        <v>23238</v>
      </c>
      <c r="B7082" s="3">
        <f>DATE(LEFT(A7082,4),MID(A7082,6,1),MID(A7082,8,2))</f>
        <v>42526</v>
      </c>
      <c r="C7082">
        <f>YEAR(Date[[#This Row],[Date]])</f>
        <v>2016</v>
      </c>
      <c r="D7082">
        <f>MONTH(Date[[#This Row],[Date]])</f>
        <v>6</v>
      </c>
      <c r="E7082" t="str">
        <f>"Q" &amp;INT((MONTH(B7082)+2)/3)</f>
        <v>Q2</v>
      </c>
      <c r="F7082" t="str">
        <f>CONCATENATE(C7082,"-",G7082)</f>
        <v>2016-June</v>
      </c>
      <c r="G7082" t="str">
        <f>TEXT(B7082,"mmmm")</f>
        <v>June</v>
      </c>
      <c r="H7082" s="2">
        <f>DAY(Date[[#This Row],[Date]])</f>
        <v>5</v>
      </c>
      <c r="I7082" s="2" t="str">
        <f>TEXT(Date[[#This Row],[Date]],"dddd")</f>
        <v>Sunday</v>
      </c>
      <c r="J7082" s="2" t="str">
        <f>_xlfn.IFS(G7082="April","FM1",G7082="May","FM2",G7082="June","FM3",G7082="July","FM4",G7082="August","FM5",G7082="September","FM6",G7082="October","FM7",G7082="November","FM8",G7082="December","FM9",G7082="January","FM10",G7082="February","FM11",G7082="March","FM12")</f>
        <v>FM3</v>
      </c>
      <c r="K7082" s="2" t="str">
        <f>_xlfn.IFS(OR(J7082="FM1",J7082="FM2",J7082="FM3"),"F-Q1",OR(J7082="FM4",J7082="FM5",J7082="FM6"),"F-Q2",OR(J7082="FM7",J7082="FM8",J7082="FM9"),"F-Q3",OR(J7082="FM10",J7082="FM11",J7082="FM12"),"F-Q4")</f>
        <v>F-Q1</v>
      </c>
    </row>
    <row r="7083" spans="1:11" x14ac:dyDescent="0.25">
      <c r="A7083" s="7" t="s">
        <v>23238</v>
      </c>
      <c r="B7083" s="3">
        <f>DATE(LEFT(A7083,4),MID(A7083,6,1),MID(A7083,8,2))</f>
        <v>42526</v>
      </c>
      <c r="C7083">
        <f>YEAR(Date[[#This Row],[Date]])</f>
        <v>2016</v>
      </c>
      <c r="D7083">
        <f>MONTH(Date[[#This Row],[Date]])</f>
        <v>6</v>
      </c>
      <c r="E7083" t="str">
        <f>"Q" &amp;INT((MONTH(B7083)+2)/3)</f>
        <v>Q2</v>
      </c>
      <c r="F7083" t="str">
        <f>CONCATENATE(C7083,"-",G7083)</f>
        <v>2016-June</v>
      </c>
      <c r="G7083" t="str">
        <f>TEXT(B7083,"mmmm")</f>
        <v>June</v>
      </c>
      <c r="H7083" s="2">
        <f>DAY(Date[[#This Row],[Date]])</f>
        <v>5</v>
      </c>
      <c r="I7083" s="2" t="str">
        <f>TEXT(Date[[#This Row],[Date]],"dddd")</f>
        <v>Sunday</v>
      </c>
      <c r="J7083" s="2" t="str">
        <f>_xlfn.IFS(G7083="April","FM1",G7083="May","FM2",G7083="June","FM3",G7083="July","FM4",G7083="August","FM5",G7083="September","FM6",G7083="October","FM7",G7083="November","FM8",G7083="December","FM9",G7083="January","FM10",G7083="February","FM11",G7083="March","FM12")</f>
        <v>FM3</v>
      </c>
      <c r="K7083" s="2" t="str">
        <f>_xlfn.IFS(OR(J7083="FM1",J7083="FM2",J7083="FM3"),"F-Q1",OR(J7083="FM4",J7083="FM5",J7083="FM6"),"F-Q2",OR(J7083="FM7",J7083="FM8",J7083="FM9"),"F-Q3",OR(J7083="FM10",J7083="FM11",J7083="FM12"),"F-Q4")</f>
        <v>F-Q1</v>
      </c>
    </row>
    <row r="7084" spans="1:11" x14ac:dyDescent="0.25">
      <c r="A7084" s="7" t="s">
        <v>23250</v>
      </c>
      <c r="B7084" s="3">
        <f>DATE(LEFT(A7084,4),MID(A7084,6,1),MID(A7084,8,2))</f>
        <v>42527</v>
      </c>
      <c r="C7084">
        <f>YEAR(Date[[#This Row],[Date]])</f>
        <v>2016</v>
      </c>
      <c r="D7084">
        <f>MONTH(Date[[#This Row],[Date]])</f>
        <v>6</v>
      </c>
      <c r="E7084" t="str">
        <f>"Q" &amp;INT((MONTH(B7084)+2)/3)</f>
        <v>Q2</v>
      </c>
      <c r="F7084" t="str">
        <f>CONCATENATE(C7084,"-",G7084)</f>
        <v>2016-June</v>
      </c>
      <c r="G7084" t="str">
        <f>TEXT(B7084,"mmmm")</f>
        <v>June</v>
      </c>
      <c r="H7084" s="2">
        <f>DAY(Date[[#This Row],[Date]])</f>
        <v>6</v>
      </c>
      <c r="I7084" s="2" t="str">
        <f>TEXT(Date[[#This Row],[Date]],"dddd")</f>
        <v>Monday</v>
      </c>
      <c r="J7084" s="2" t="str">
        <f>_xlfn.IFS(G7084="April","FM1",G7084="May","FM2",G7084="June","FM3",G7084="July","FM4",G7084="August","FM5",G7084="September","FM6",G7084="October","FM7",G7084="November","FM8",G7084="December","FM9",G7084="January","FM10",G7084="February","FM11",G7084="March","FM12")</f>
        <v>FM3</v>
      </c>
      <c r="K7084" s="2" t="str">
        <f>_xlfn.IFS(OR(J7084="FM1",J7084="FM2",J7084="FM3"),"F-Q1",OR(J7084="FM4",J7084="FM5",J7084="FM6"),"F-Q2",OR(J7084="FM7",J7084="FM8",J7084="FM9"),"F-Q3",OR(J7084="FM10",J7084="FM11",J7084="FM12"),"F-Q4")</f>
        <v>F-Q1</v>
      </c>
    </row>
    <row r="7085" spans="1:11" x14ac:dyDescent="0.25">
      <c r="A7085" s="7" t="s">
        <v>23250</v>
      </c>
      <c r="B7085" s="3">
        <f>DATE(LEFT(A7085,4),MID(A7085,6,1),MID(A7085,8,2))</f>
        <v>42527</v>
      </c>
      <c r="C7085">
        <f>YEAR(Date[[#This Row],[Date]])</f>
        <v>2016</v>
      </c>
      <c r="D7085">
        <f>MONTH(Date[[#This Row],[Date]])</f>
        <v>6</v>
      </c>
      <c r="E7085" t="str">
        <f>"Q" &amp;INT((MONTH(B7085)+2)/3)</f>
        <v>Q2</v>
      </c>
      <c r="F7085" t="str">
        <f>CONCATENATE(C7085,"-",G7085)</f>
        <v>2016-June</v>
      </c>
      <c r="G7085" t="str">
        <f>TEXT(B7085,"mmmm")</f>
        <v>June</v>
      </c>
      <c r="H7085" s="2">
        <f>DAY(Date[[#This Row],[Date]])</f>
        <v>6</v>
      </c>
      <c r="I7085" s="2" t="str">
        <f>TEXT(Date[[#This Row],[Date]],"dddd")</f>
        <v>Monday</v>
      </c>
      <c r="J7085" s="2" t="str">
        <f>_xlfn.IFS(G7085="April","FM1",G7085="May","FM2",G7085="June","FM3",G7085="July","FM4",G7085="August","FM5",G7085="September","FM6",G7085="October","FM7",G7085="November","FM8",G7085="December","FM9",G7085="January","FM10",G7085="February","FM11",G7085="March","FM12")</f>
        <v>FM3</v>
      </c>
      <c r="K7085" s="2" t="str">
        <f>_xlfn.IFS(OR(J7085="FM1",J7085="FM2",J7085="FM3"),"F-Q1",OR(J7085="FM4",J7085="FM5",J7085="FM6"),"F-Q2",OR(J7085="FM7",J7085="FM8",J7085="FM9"),"F-Q3",OR(J7085="FM10",J7085="FM11",J7085="FM12"),"F-Q4")</f>
        <v>F-Q1</v>
      </c>
    </row>
    <row r="7086" spans="1:11" x14ac:dyDescent="0.25">
      <c r="A7086" s="7" t="s">
        <v>22399</v>
      </c>
      <c r="B7086" s="3">
        <f>DATE(LEFT(A7086,4),MID(A7086,6,1),MID(A7086,8,2))</f>
        <v>42528</v>
      </c>
      <c r="C7086">
        <f>YEAR(Date[[#This Row],[Date]])</f>
        <v>2016</v>
      </c>
      <c r="D7086">
        <f>MONTH(Date[[#This Row],[Date]])</f>
        <v>6</v>
      </c>
      <c r="E7086" t="str">
        <f>"Q" &amp;INT((MONTH(B7086)+2)/3)</f>
        <v>Q2</v>
      </c>
      <c r="F7086" t="str">
        <f>CONCATENATE(C7086,"-",G7086)</f>
        <v>2016-June</v>
      </c>
      <c r="G7086" t="str">
        <f>TEXT(B7086,"mmmm")</f>
        <v>June</v>
      </c>
      <c r="H7086" s="2">
        <f>DAY(Date[[#This Row],[Date]])</f>
        <v>7</v>
      </c>
      <c r="I7086" s="2" t="str">
        <f>TEXT(Date[[#This Row],[Date]],"dddd")</f>
        <v>Tuesday</v>
      </c>
      <c r="J7086" s="2" t="str">
        <f>_xlfn.IFS(G7086="April","FM1",G7086="May","FM2",G7086="June","FM3",G7086="July","FM4",G7086="August","FM5",G7086="September","FM6",G7086="October","FM7",G7086="November","FM8",G7086="December","FM9",G7086="January","FM10",G7086="February","FM11",G7086="March","FM12")</f>
        <v>FM3</v>
      </c>
      <c r="K7086" s="2" t="str">
        <f>_xlfn.IFS(OR(J7086="FM1",J7086="FM2",J7086="FM3"),"F-Q1",OR(J7086="FM4",J7086="FM5",J7086="FM6"),"F-Q2",OR(J7086="FM7",J7086="FM8",J7086="FM9"),"F-Q3",OR(J7086="FM10",J7086="FM11",J7086="FM12"),"F-Q4")</f>
        <v>F-Q1</v>
      </c>
    </row>
    <row r="7087" spans="1:11" x14ac:dyDescent="0.25">
      <c r="A7087" s="6" t="s">
        <v>22399</v>
      </c>
      <c r="B7087" s="3">
        <f>DATE(LEFT(A7087,4),MID(A7087,6,1),MID(A7087,8,2))</f>
        <v>42528</v>
      </c>
      <c r="C7087">
        <f>YEAR(Date[[#This Row],[Date]])</f>
        <v>2016</v>
      </c>
      <c r="D7087">
        <f>MONTH(Date[[#This Row],[Date]])</f>
        <v>6</v>
      </c>
      <c r="E7087" t="str">
        <f>"Q" &amp;INT((MONTH(B7087)+2)/3)</f>
        <v>Q2</v>
      </c>
      <c r="F7087" t="str">
        <f>CONCATENATE(C7087,"-",G7087)</f>
        <v>2016-June</v>
      </c>
      <c r="G7087" t="str">
        <f>TEXT(B7087,"mmmm")</f>
        <v>June</v>
      </c>
      <c r="H7087" s="2">
        <f>DAY(Date[[#This Row],[Date]])</f>
        <v>7</v>
      </c>
      <c r="I7087" s="2" t="str">
        <f>TEXT(Date[[#This Row],[Date]],"dddd")</f>
        <v>Tuesday</v>
      </c>
      <c r="J7087" s="2" t="str">
        <f>_xlfn.IFS(G7087="April","FM1",G7087="May","FM2",G7087="June","FM3",G7087="July","FM4",G7087="August","FM5",G7087="September","FM6",G7087="October","FM7",G7087="November","FM8",G7087="December","FM9",G7087="January","FM10",G7087="February","FM11",G7087="March","FM12")</f>
        <v>FM3</v>
      </c>
      <c r="K7087" s="2" t="str">
        <f>_xlfn.IFS(OR(J7087="FM1",J7087="FM2",J7087="FM3"),"F-Q1",OR(J7087="FM4",J7087="FM5",J7087="FM6"),"F-Q2",OR(J7087="FM7",J7087="FM8",J7087="FM9"),"F-Q3",OR(J7087="FM10",J7087="FM11",J7087="FM12"),"F-Q4")</f>
        <v>F-Q1</v>
      </c>
    </row>
    <row r="7088" spans="1:11" x14ac:dyDescent="0.25">
      <c r="A7088" s="7" t="s">
        <v>22399</v>
      </c>
      <c r="B7088" s="3">
        <f>DATE(LEFT(A7088,4),MID(A7088,6,1),MID(A7088,8,2))</f>
        <v>42528</v>
      </c>
      <c r="C7088">
        <f>YEAR(Date[[#This Row],[Date]])</f>
        <v>2016</v>
      </c>
      <c r="D7088">
        <f>MONTH(Date[[#This Row],[Date]])</f>
        <v>6</v>
      </c>
      <c r="E7088" t="str">
        <f>"Q" &amp;INT((MONTH(B7088)+2)/3)</f>
        <v>Q2</v>
      </c>
      <c r="F7088" t="str">
        <f>CONCATENATE(C7088,"-",G7088)</f>
        <v>2016-June</v>
      </c>
      <c r="G7088" t="str">
        <f>TEXT(B7088,"mmmm")</f>
        <v>June</v>
      </c>
      <c r="H7088" s="2">
        <f>DAY(Date[[#This Row],[Date]])</f>
        <v>7</v>
      </c>
      <c r="I7088" s="2" t="str">
        <f>TEXT(Date[[#This Row],[Date]],"dddd")</f>
        <v>Tuesday</v>
      </c>
      <c r="J7088" s="2" t="str">
        <f>_xlfn.IFS(G7088="April","FM1",G7088="May","FM2",G7088="June","FM3",G7088="July","FM4",G7088="August","FM5",G7088="September","FM6",G7088="October","FM7",G7088="November","FM8",G7088="December","FM9",G7088="January","FM10",G7088="February","FM11",G7088="March","FM12")</f>
        <v>FM3</v>
      </c>
      <c r="K7088" s="2" t="str">
        <f>_xlfn.IFS(OR(J7088="FM1",J7088="FM2",J7088="FM3"),"F-Q1",OR(J7088="FM4",J7088="FM5",J7088="FM6"),"F-Q2",OR(J7088="FM7",J7088="FM8",J7088="FM9"),"F-Q3",OR(J7088="FM10",J7088="FM11",J7088="FM12"),"F-Q4")</f>
        <v>F-Q1</v>
      </c>
    </row>
    <row r="7089" spans="1:11" x14ac:dyDescent="0.25">
      <c r="A7089" s="6" t="s">
        <v>22399</v>
      </c>
      <c r="B7089" s="3">
        <f>DATE(LEFT(A7089,4),MID(A7089,6,1),MID(A7089,8,2))</f>
        <v>42528</v>
      </c>
      <c r="C7089">
        <f>YEAR(Date[[#This Row],[Date]])</f>
        <v>2016</v>
      </c>
      <c r="D7089">
        <f>MONTH(Date[[#This Row],[Date]])</f>
        <v>6</v>
      </c>
      <c r="E7089" t="str">
        <f>"Q" &amp;INT((MONTH(B7089)+2)/3)</f>
        <v>Q2</v>
      </c>
      <c r="F7089" t="str">
        <f>CONCATENATE(C7089,"-",G7089)</f>
        <v>2016-June</v>
      </c>
      <c r="G7089" t="str">
        <f>TEXT(B7089,"mmmm")</f>
        <v>June</v>
      </c>
      <c r="H7089" s="2">
        <f>DAY(Date[[#This Row],[Date]])</f>
        <v>7</v>
      </c>
      <c r="I7089" s="2" t="str">
        <f>TEXT(Date[[#This Row],[Date]],"dddd")</f>
        <v>Tuesday</v>
      </c>
      <c r="J7089" s="2" t="str">
        <f>_xlfn.IFS(G7089="April","FM1",G7089="May","FM2",G7089="June","FM3",G7089="July","FM4",G7089="August","FM5",G7089="September","FM6",G7089="October","FM7",G7089="November","FM8",G7089="December","FM9",G7089="January","FM10",G7089="February","FM11",G7089="March","FM12")</f>
        <v>FM3</v>
      </c>
      <c r="K7089" s="2" t="str">
        <f>_xlfn.IFS(OR(J7089="FM1",J7089="FM2",J7089="FM3"),"F-Q1",OR(J7089="FM4",J7089="FM5",J7089="FM6"),"F-Q2",OR(J7089="FM7",J7089="FM8",J7089="FM9"),"F-Q3",OR(J7089="FM10",J7089="FM11",J7089="FM12"),"F-Q4")</f>
        <v>F-Q1</v>
      </c>
    </row>
    <row r="7090" spans="1:11" x14ac:dyDescent="0.25">
      <c r="A7090" s="6" t="s">
        <v>22399</v>
      </c>
      <c r="B7090" s="3">
        <f>DATE(LEFT(A7090,4),MID(A7090,6,1),MID(A7090,8,2))</f>
        <v>42528</v>
      </c>
      <c r="C7090">
        <f>YEAR(Date[[#This Row],[Date]])</f>
        <v>2016</v>
      </c>
      <c r="D7090">
        <f>MONTH(Date[[#This Row],[Date]])</f>
        <v>6</v>
      </c>
      <c r="E7090" t="str">
        <f>"Q" &amp;INT((MONTH(B7090)+2)/3)</f>
        <v>Q2</v>
      </c>
      <c r="F7090" t="str">
        <f>CONCATENATE(C7090,"-",G7090)</f>
        <v>2016-June</v>
      </c>
      <c r="G7090" t="str">
        <f>TEXT(B7090,"mmmm")</f>
        <v>June</v>
      </c>
      <c r="H7090" s="2">
        <f>DAY(Date[[#This Row],[Date]])</f>
        <v>7</v>
      </c>
      <c r="I7090" s="2" t="str">
        <f>TEXT(Date[[#This Row],[Date]],"dddd")</f>
        <v>Tuesday</v>
      </c>
      <c r="J7090" s="2" t="str">
        <f>_xlfn.IFS(G7090="April","FM1",G7090="May","FM2",G7090="June","FM3",G7090="July","FM4",G7090="August","FM5",G7090="September","FM6",G7090="October","FM7",G7090="November","FM8",G7090="December","FM9",G7090="January","FM10",G7090="February","FM11",G7090="March","FM12")</f>
        <v>FM3</v>
      </c>
      <c r="K7090" s="2" t="str">
        <f>_xlfn.IFS(OR(J7090="FM1",J7090="FM2",J7090="FM3"),"F-Q1",OR(J7090="FM4",J7090="FM5",J7090="FM6"),"F-Q2",OR(J7090="FM7",J7090="FM8",J7090="FM9"),"F-Q3",OR(J7090="FM10",J7090="FM11",J7090="FM12"),"F-Q4")</f>
        <v>F-Q1</v>
      </c>
    </row>
    <row r="7091" spans="1:11" x14ac:dyDescent="0.25">
      <c r="A7091" s="6" t="s">
        <v>22502</v>
      </c>
      <c r="B7091" s="3">
        <f>DATE(LEFT(A7091,4),MID(A7091,6,1),MID(A7091,8,2))</f>
        <v>42529</v>
      </c>
      <c r="C7091">
        <f>YEAR(Date[[#This Row],[Date]])</f>
        <v>2016</v>
      </c>
      <c r="D7091">
        <f>MONTH(Date[[#This Row],[Date]])</f>
        <v>6</v>
      </c>
      <c r="E7091" t="str">
        <f>"Q" &amp;INT((MONTH(B7091)+2)/3)</f>
        <v>Q2</v>
      </c>
      <c r="F7091" t="str">
        <f>CONCATENATE(C7091,"-",G7091)</f>
        <v>2016-June</v>
      </c>
      <c r="G7091" t="str">
        <f>TEXT(B7091,"mmmm")</f>
        <v>June</v>
      </c>
      <c r="H7091" s="2">
        <f>DAY(Date[[#This Row],[Date]])</f>
        <v>8</v>
      </c>
      <c r="I7091" s="2" t="str">
        <f>TEXT(Date[[#This Row],[Date]],"dddd")</f>
        <v>Wednesday</v>
      </c>
      <c r="J7091" s="2" t="str">
        <f>_xlfn.IFS(G7091="April","FM1",G7091="May","FM2",G7091="June","FM3",G7091="July","FM4",G7091="August","FM5",G7091="September","FM6",G7091="October","FM7",G7091="November","FM8",G7091="December","FM9",G7091="January","FM10",G7091="February","FM11",G7091="March","FM12")</f>
        <v>FM3</v>
      </c>
      <c r="K7091" s="2" t="str">
        <f>_xlfn.IFS(OR(J7091="FM1",J7091="FM2",J7091="FM3"),"F-Q1",OR(J7091="FM4",J7091="FM5",J7091="FM6"),"F-Q2",OR(J7091="FM7",J7091="FM8",J7091="FM9"),"F-Q3",OR(J7091="FM10",J7091="FM11",J7091="FM12"),"F-Q4")</f>
        <v>F-Q1</v>
      </c>
    </row>
    <row r="7092" spans="1:11" x14ac:dyDescent="0.25">
      <c r="A7092" s="7" t="s">
        <v>22502</v>
      </c>
      <c r="B7092" s="3">
        <f>DATE(LEFT(A7092,4),MID(A7092,6,1),MID(A7092,8,2))</f>
        <v>42529</v>
      </c>
      <c r="C7092">
        <f>YEAR(Date[[#This Row],[Date]])</f>
        <v>2016</v>
      </c>
      <c r="D7092">
        <f>MONTH(Date[[#This Row],[Date]])</f>
        <v>6</v>
      </c>
      <c r="E7092" t="str">
        <f>"Q" &amp;INT((MONTH(B7092)+2)/3)</f>
        <v>Q2</v>
      </c>
      <c r="F7092" t="str">
        <f>CONCATENATE(C7092,"-",G7092)</f>
        <v>2016-June</v>
      </c>
      <c r="G7092" t="str">
        <f>TEXT(B7092,"mmmm")</f>
        <v>June</v>
      </c>
      <c r="H7092" s="2">
        <f>DAY(Date[[#This Row],[Date]])</f>
        <v>8</v>
      </c>
      <c r="I7092" s="2" t="str">
        <f>TEXT(Date[[#This Row],[Date]],"dddd")</f>
        <v>Wednesday</v>
      </c>
      <c r="J7092" s="2" t="str">
        <f>_xlfn.IFS(G7092="April","FM1",G7092="May","FM2",G7092="June","FM3",G7092="July","FM4",G7092="August","FM5",G7092="September","FM6",G7092="October","FM7",G7092="November","FM8",G7092="December","FM9",G7092="January","FM10",G7092="February","FM11",G7092="March","FM12")</f>
        <v>FM3</v>
      </c>
      <c r="K7092" s="2" t="str">
        <f>_xlfn.IFS(OR(J7092="FM1",J7092="FM2",J7092="FM3"),"F-Q1",OR(J7092="FM4",J7092="FM5",J7092="FM6"),"F-Q2",OR(J7092="FM7",J7092="FM8",J7092="FM9"),"F-Q3",OR(J7092="FM10",J7092="FM11",J7092="FM12"),"F-Q4")</f>
        <v>F-Q1</v>
      </c>
    </row>
    <row r="7093" spans="1:11" x14ac:dyDescent="0.25">
      <c r="A7093" s="6" t="s">
        <v>21968</v>
      </c>
      <c r="B7093" s="3">
        <f>DATE(LEFT(A7093,4),MID(A7093,6,1),MID(A7093,8,2))</f>
        <v>42530</v>
      </c>
      <c r="C7093">
        <f>YEAR(Date[[#This Row],[Date]])</f>
        <v>2016</v>
      </c>
      <c r="D7093">
        <f>MONTH(Date[[#This Row],[Date]])</f>
        <v>6</v>
      </c>
      <c r="E7093" t="str">
        <f>"Q" &amp;INT((MONTH(B7093)+2)/3)</f>
        <v>Q2</v>
      </c>
      <c r="F7093" t="str">
        <f>CONCATENATE(C7093,"-",G7093)</f>
        <v>2016-June</v>
      </c>
      <c r="G7093" t="str">
        <f>TEXT(B7093,"mmmm")</f>
        <v>June</v>
      </c>
      <c r="H7093" s="2">
        <f>DAY(Date[[#This Row],[Date]])</f>
        <v>9</v>
      </c>
      <c r="I7093" s="2" t="str">
        <f>TEXT(Date[[#This Row],[Date]],"dddd")</f>
        <v>Thursday</v>
      </c>
      <c r="J7093" s="2" t="str">
        <f>_xlfn.IFS(G7093="April","FM1",G7093="May","FM2",G7093="June","FM3",G7093="July","FM4",G7093="August","FM5",G7093="September","FM6",G7093="October","FM7",G7093="November","FM8",G7093="December","FM9",G7093="January","FM10",G7093="February","FM11",G7093="March","FM12")</f>
        <v>FM3</v>
      </c>
      <c r="K7093" s="2" t="str">
        <f>_xlfn.IFS(OR(J7093="FM1",J7093="FM2",J7093="FM3"),"F-Q1",OR(J7093="FM4",J7093="FM5",J7093="FM6"),"F-Q2",OR(J7093="FM7",J7093="FM8",J7093="FM9"),"F-Q3",OR(J7093="FM10",J7093="FM11",J7093="FM12"),"F-Q4")</f>
        <v>F-Q1</v>
      </c>
    </row>
    <row r="7094" spans="1:11" x14ac:dyDescent="0.25">
      <c r="A7094" s="6" t="s">
        <v>21968</v>
      </c>
      <c r="B7094" s="3">
        <f>DATE(LEFT(A7094,4),MID(A7094,6,1),MID(A7094,8,2))</f>
        <v>42530</v>
      </c>
      <c r="C7094">
        <f>YEAR(Date[[#This Row],[Date]])</f>
        <v>2016</v>
      </c>
      <c r="D7094">
        <f>MONTH(Date[[#This Row],[Date]])</f>
        <v>6</v>
      </c>
      <c r="E7094" t="str">
        <f>"Q" &amp;INT((MONTH(B7094)+2)/3)</f>
        <v>Q2</v>
      </c>
      <c r="F7094" t="str">
        <f>CONCATENATE(C7094,"-",G7094)</f>
        <v>2016-June</v>
      </c>
      <c r="G7094" t="str">
        <f>TEXT(B7094,"mmmm")</f>
        <v>June</v>
      </c>
      <c r="H7094" s="2">
        <f>DAY(Date[[#This Row],[Date]])</f>
        <v>9</v>
      </c>
      <c r="I7094" s="2" t="str">
        <f>TEXT(Date[[#This Row],[Date]],"dddd")</f>
        <v>Thursday</v>
      </c>
      <c r="J7094" s="2" t="str">
        <f>_xlfn.IFS(G7094="April","FM1",G7094="May","FM2",G7094="June","FM3",G7094="July","FM4",G7094="August","FM5",G7094="September","FM6",G7094="October","FM7",G7094="November","FM8",G7094="December","FM9",G7094="January","FM10",G7094="February","FM11",G7094="March","FM12")</f>
        <v>FM3</v>
      </c>
      <c r="K7094" s="2" t="str">
        <f>_xlfn.IFS(OR(J7094="FM1",J7094="FM2",J7094="FM3"),"F-Q1",OR(J7094="FM4",J7094="FM5",J7094="FM6"),"F-Q2",OR(J7094="FM7",J7094="FM8",J7094="FM9"),"F-Q3",OR(J7094="FM10",J7094="FM11",J7094="FM12"),"F-Q4")</f>
        <v>F-Q1</v>
      </c>
    </row>
    <row r="7095" spans="1:11" x14ac:dyDescent="0.25">
      <c r="A7095" s="7" t="s">
        <v>21968</v>
      </c>
      <c r="B7095" s="3">
        <f>DATE(LEFT(A7095,4),MID(A7095,6,1),MID(A7095,8,2))</f>
        <v>42530</v>
      </c>
      <c r="C7095">
        <f>YEAR(Date[[#This Row],[Date]])</f>
        <v>2016</v>
      </c>
      <c r="D7095">
        <f>MONTH(Date[[#This Row],[Date]])</f>
        <v>6</v>
      </c>
      <c r="E7095" t="str">
        <f>"Q" &amp;INT((MONTH(B7095)+2)/3)</f>
        <v>Q2</v>
      </c>
      <c r="F7095" t="str">
        <f>CONCATENATE(C7095,"-",G7095)</f>
        <v>2016-June</v>
      </c>
      <c r="G7095" t="str">
        <f>TEXT(B7095,"mmmm")</f>
        <v>June</v>
      </c>
      <c r="H7095" s="2">
        <f>DAY(Date[[#This Row],[Date]])</f>
        <v>9</v>
      </c>
      <c r="I7095" s="2" t="str">
        <f>TEXT(Date[[#This Row],[Date]],"dddd")</f>
        <v>Thursday</v>
      </c>
      <c r="J7095" s="2" t="str">
        <f>_xlfn.IFS(G7095="April","FM1",G7095="May","FM2",G7095="June","FM3",G7095="July","FM4",G7095="August","FM5",G7095="September","FM6",G7095="October","FM7",G7095="November","FM8",G7095="December","FM9",G7095="January","FM10",G7095="February","FM11",G7095="March","FM12")</f>
        <v>FM3</v>
      </c>
      <c r="K7095" s="2" t="str">
        <f>_xlfn.IFS(OR(J7095="FM1",J7095="FM2",J7095="FM3"),"F-Q1",OR(J7095="FM4",J7095="FM5",J7095="FM6"),"F-Q2",OR(J7095="FM7",J7095="FM8",J7095="FM9"),"F-Q3",OR(J7095="FM10",J7095="FM11",J7095="FM12"),"F-Q4")</f>
        <v>F-Q1</v>
      </c>
    </row>
    <row r="7096" spans="1:11" x14ac:dyDescent="0.25">
      <c r="A7096" s="6" t="s">
        <v>21968</v>
      </c>
      <c r="B7096" s="3">
        <f>DATE(LEFT(A7096,4),MID(A7096,6,1),MID(A7096,8,2))</f>
        <v>42530</v>
      </c>
      <c r="C7096">
        <f>YEAR(Date[[#This Row],[Date]])</f>
        <v>2016</v>
      </c>
      <c r="D7096">
        <f>MONTH(Date[[#This Row],[Date]])</f>
        <v>6</v>
      </c>
      <c r="E7096" t="str">
        <f>"Q" &amp;INT((MONTH(B7096)+2)/3)</f>
        <v>Q2</v>
      </c>
      <c r="F7096" t="str">
        <f>CONCATENATE(C7096,"-",G7096)</f>
        <v>2016-June</v>
      </c>
      <c r="G7096" t="str">
        <f>TEXT(B7096,"mmmm")</f>
        <v>June</v>
      </c>
      <c r="H7096" s="2">
        <f>DAY(Date[[#This Row],[Date]])</f>
        <v>9</v>
      </c>
      <c r="I7096" s="2" t="str">
        <f>TEXT(Date[[#This Row],[Date]],"dddd")</f>
        <v>Thursday</v>
      </c>
      <c r="J7096" s="2" t="str">
        <f>_xlfn.IFS(G7096="April","FM1",G7096="May","FM2",G7096="June","FM3",G7096="July","FM4",G7096="August","FM5",G7096="September","FM6",G7096="October","FM7",G7096="November","FM8",G7096="December","FM9",G7096="January","FM10",G7096="February","FM11",G7096="March","FM12")</f>
        <v>FM3</v>
      </c>
      <c r="K7096" s="2" t="str">
        <f>_xlfn.IFS(OR(J7096="FM1",J7096="FM2",J7096="FM3"),"F-Q1",OR(J7096="FM4",J7096="FM5",J7096="FM6"),"F-Q2",OR(J7096="FM7",J7096="FM8",J7096="FM9"),"F-Q3",OR(J7096="FM10",J7096="FM11",J7096="FM12"),"F-Q4")</f>
        <v>F-Q1</v>
      </c>
    </row>
    <row r="7097" spans="1:11" x14ac:dyDescent="0.25">
      <c r="A7097" s="6" t="s">
        <v>22299</v>
      </c>
      <c r="B7097" s="3">
        <f>DATE(LEFT(A7097,4),MID(A7097,6,1),MID(A7097,8,2))</f>
        <v>42552</v>
      </c>
      <c r="C7097">
        <f>YEAR(Date[[#This Row],[Date]])</f>
        <v>2016</v>
      </c>
      <c r="D7097">
        <f>MONTH(Date[[#This Row],[Date]])</f>
        <v>7</v>
      </c>
      <c r="E7097" t="str">
        <f>"Q" &amp;INT((MONTH(B7097)+2)/3)</f>
        <v>Q3</v>
      </c>
      <c r="F7097" t="str">
        <f>CONCATENATE(C7097,"-",G7097)</f>
        <v>2016-July</v>
      </c>
      <c r="G7097" t="str">
        <f>TEXT(B7097,"mmmm")</f>
        <v>July</v>
      </c>
      <c r="H7097" s="2">
        <f>DAY(Date[[#This Row],[Date]])</f>
        <v>1</v>
      </c>
      <c r="I7097" s="2" t="str">
        <f>TEXT(Date[[#This Row],[Date]],"dddd")</f>
        <v>Friday</v>
      </c>
      <c r="J7097" s="2" t="str">
        <f>_xlfn.IFS(G7097="April","FM1",G7097="May","FM2",G7097="June","FM3",G7097="July","FM4",G7097="August","FM5",G7097="September","FM6",G7097="October","FM7",G7097="November","FM8",G7097="December","FM9",G7097="January","FM10",G7097="February","FM11",G7097="March","FM12")</f>
        <v>FM4</v>
      </c>
      <c r="K7097" s="2" t="str">
        <f>_xlfn.IFS(OR(J7097="FM1",J7097="FM2",J7097="FM3"),"F-Q1",OR(J7097="FM4",J7097="FM5",J7097="FM6"),"F-Q2",OR(J7097="FM7",J7097="FM8",J7097="FM9"),"F-Q3",OR(J7097="FM10",J7097="FM11",J7097="FM12"),"F-Q4")</f>
        <v>F-Q2</v>
      </c>
    </row>
    <row r="7098" spans="1:11" x14ac:dyDescent="0.25">
      <c r="A7098" s="6" t="s">
        <v>22299</v>
      </c>
      <c r="B7098" s="3">
        <f>DATE(LEFT(A7098,4),MID(A7098,6,1),MID(A7098,8,2))</f>
        <v>42552</v>
      </c>
      <c r="C7098">
        <f>YEAR(Date[[#This Row],[Date]])</f>
        <v>2016</v>
      </c>
      <c r="D7098">
        <f>MONTH(Date[[#This Row],[Date]])</f>
        <v>7</v>
      </c>
      <c r="E7098" t="str">
        <f>"Q" &amp;INT((MONTH(B7098)+2)/3)</f>
        <v>Q3</v>
      </c>
      <c r="F7098" t="str">
        <f>CONCATENATE(C7098,"-",G7098)</f>
        <v>2016-July</v>
      </c>
      <c r="G7098" t="str">
        <f>TEXT(B7098,"mmmm")</f>
        <v>July</v>
      </c>
      <c r="H7098" s="2">
        <f>DAY(Date[[#This Row],[Date]])</f>
        <v>1</v>
      </c>
      <c r="I7098" s="2" t="str">
        <f>TEXT(Date[[#This Row],[Date]],"dddd")</f>
        <v>Friday</v>
      </c>
      <c r="J7098" s="2" t="str">
        <f>_xlfn.IFS(G7098="April","FM1",G7098="May","FM2",G7098="June","FM3",G7098="July","FM4",G7098="August","FM5",G7098="September","FM6",G7098="October","FM7",G7098="November","FM8",G7098="December","FM9",G7098="January","FM10",G7098="February","FM11",G7098="March","FM12")</f>
        <v>FM4</v>
      </c>
      <c r="K7098" s="2" t="str">
        <f>_xlfn.IFS(OR(J7098="FM1",J7098="FM2",J7098="FM3"),"F-Q1",OR(J7098="FM4",J7098="FM5",J7098="FM6"),"F-Q2",OR(J7098="FM7",J7098="FM8",J7098="FM9"),"F-Q3",OR(J7098="FM10",J7098="FM11",J7098="FM12"),"F-Q4")</f>
        <v>F-Q2</v>
      </c>
    </row>
    <row r="7099" spans="1:11" x14ac:dyDescent="0.25">
      <c r="A7099" s="6" t="s">
        <v>21967</v>
      </c>
      <c r="B7099" s="3">
        <f>DATE(LEFT(A7099,4),MID(A7099,6,1),MID(A7099,8,2))</f>
        <v>42561</v>
      </c>
      <c r="C7099">
        <f>YEAR(Date[[#This Row],[Date]])</f>
        <v>2016</v>
      </c>
      <c r="D7099">
        <f>MONTH(Date[[#This Row],[Date]])</f>
        <v>7</v>
      </c>
      <c r="E7099" t="str">
        <f>"Q" &amp;INT((MONTH(B7099)+2)/3)</f>
        <v>Q3</v>
      </c>
      <c r="F7099" t="str">
        <f>CONCATENATE(C7099,"-",G7099)</f>
        <v>2016-July</v>
      </c>
      <c r="G7099" t="str">
        <f>TEXT(B7099,"mmmm")</f>
        <v>July</v>
      </c>
      <c r="H7099" s="2">
        <f>DAY(Date[[#This Row],[Date]])</f>
        <v>10</v>
      </c>
      <c r="I7099" s="2" t="str">
        <f>TEXT(Date[[#This Row],[Date]],"dddd")</f>
        <v>Sunday</v>
      </c>
      <c r="J7099" s="2" t="str">
        <f>_xlfn.IFS(G7099="April","FM1",G7099="May","FM2",G7099="June","FM3",G7099="July","FM4",G7099="August","FM5",G7099="September","FM6",G7099="October","FM7",G7099="November","FM8",G7099="December","FM9",G7099="January","FM10",G7099="February","FM11",G7099="March","FM12")</f>
        <v>FM4</v>
      </c>
      <c r="K7099" s="2" t="str">
        <f>_xlfn.IFS(OR(J7099="FM1",J7099="FM2",J7099="FM3"),"F-Q1",OR(J7099="FM4",J7099="FM5",J7099="FM6"),"F-Q2",OR(J7099="FM7",J7099="FM8",J7099="FM9"),"F-Q3",OR(J7099="FM10",J7099="FM11",J7099="FM12"),"F-Q4")</f>
        <v>F-Q2</v>
      </c>
    </row>
    <row r="7100" spans="1:11" x14ac:dyDescent="0.25">
      <c r="A7100" s="6" t="s">
        <v>21967</v>
      </c>
      <c r="B7100" s="3">
        <f>DATE(LEFT(A7100,4),MID(A7100,6,1),MID(A7100,8,2))</f>
        <v>42561</v>
      </c>
      <c r="C7100">
        <f>YEAR(Date[[#This Row],[Date]])</f>
        <v>2016</v>
      </c>
      <c r="D7100">
        <f>MONTH(Date[[#This Row],[Date]])</f>
        <v>7</v>
      </c>
      <c r="E7100" t="str">
        <f>"Q" &amp;INT((MONTH(B7100)+2)/3)</f>
        <v>Q3</v>
      </c>
      <c r="F7100" t="str">
        <f>CONCATENATE(C7100,"-",G7100)</f>
        <v>2016-July</v>
      </c>
      <c r="G7100" t="str">
        <f>TEXT(B7100,"mmmm")</f>
        <v>July</v>
      </c>
      <c r="H7100" s="2">
        <f>DAY(Date[[#This Row],[Date]])</f>
        <v>10</v>
      </c>
      <c r="I7100" s="2" t="str">
        <f>TEXT(Date[[#This Row],[Date]],"dddd")</f>
        <v>Sunday</v>
      </c>
      <c r="J7100" s="2" t="str">
        <f>_xlfn.IFS(G7100="April","FM1",G7100="May","FM2",G7100="June","FM3",G7100="July","FM4",G7100="August","FM5",G7100="September","FM6",G7100="October","FM7",G7100="November","FM8",G7100="December","FM9",G7100="January","FM10",G7100="February","FM11",G7100="March","FM12")</f>
        <v>FM4</v>
      </c>
      <c r="K7100" s="2" t="str">
        <f>_xlfn.IFS(OR(J7100="FM1",J7100="FM2",J7100="FM3"),"F-Q1",OR(J7100="FM4",J7100="FM5",J7100="FM6"),"F-Q2",OR(J7100="FM7",J7100="FM8",J7100="FM9"),"F-Q3",OR(J7100="FM10",J7100="FM11",J7100="FM12"),"F-Q4")</f>
        <v>F-Q2</v>
      </c>
    </row>
    <row r="7101" spans="1:11" x14ac:dyDescent="0.25">
      <c r="A7101" s="7" t="s">
        <v>21967</v>
      </c>
      <c r="B7101" s="3">
        <f>DATE(LEFT(A7101,4),MID(A7101,6,1),MID(A7101,8,2))</f>
        <v>42561</v>
      </c>
      <c r="C7101">
        <f>YEAR(Date[[#This Row],[Date]])</f>
        <v>2016</v>
      </c>
      <c r="D7101">
        <f>MONTH(Date[[#This Row],[Date]])</f>
        <v>7</v>
      </c>
      <c r="E7101" t="str">
        <f>"Q" &amp;INT((MONTH(B7101)+2)/3)</f>
        <v>Q3</v>
      </c>
      <c r="F7101" t="str">
        <f>CONCATENATE(C7101,"-",G7101)</f>
        <v>2016-July</v>
      </c>
      <c r="G7101" t="str">
        <f>TEXT(B7101,"mmmm")</f>
        <v>July</v>
      </c>
      <c r="H7101" s="2">
        <f>DAY(Date[[#This Row],[Date]])</f>
        <v>10</v>
      </c>
      <c r="I7101" s="2" t="str">
        <f>TEXT(Date[[#This Row],[Date]],"dddd")</f>
        <v>Sunday</v>
      </c>
      <c r="J7101" s="2" t="str">
        <f>_xlfn.IFS(G7101="April","FM1",G7101="May","FM2",G7101="June","FM3",G7101="July","FM4",G7101="August","FM5",G7101="September","FM6",G7101="October","FM7",G7101="November","FM8",G7101="December","FM9",G7101="January","FM10",G7101="February","FM11",G7101="March","FM12")</f>
        <v>FM4</v>
      </c>
      <c r="K7101" s="2" t="str">
        <f>_xlfn.IFS(OR(J7101="FM1",J7101="FM2",J7101="FM3"),"F-Q1",OR(J7101="FM4",J7101="FM5",J7101="FM6"),"F-Q2",OR(J7101="FM7",J7101="FM8",J7101="FM9"),"F-Q3",OR(J7101="FM10",J7101="FM11",J7101="FM12"),"F-Q4")</f>
        <v>F-Q2</v>
      </c>
    </row>
    <row r="7102" spans="1:11" x14ac:dyDescent="0.25">
      <c r="A7102" s="7" t="s">
        <v>21967</v>
      </c>
      <c r="B7102" s="3">
        <f>DATE(LEFT(A7102,4),MID(A7102,6,1),MID(A7102,8,2))</f>
        <v>42561</v>
      </c>
      <c r="C7102">
        <f>YEAR(Date[[#This Row],[Date]])</f>
        <v>2016</v>
      </c>
      <c r="D7102">
        <f>MONTH(Date[[#This Row],[Date]])</f>
        <v>7</v>
      </c>
      <c r="E7102" t="str">
        <f>"Q" &amp;INT((MONTH(B7102)+2)/3)</f>
        <v>Q3</v>
      </c>
      <c r="F7102" t="str">
        <f>CONCATENATE(C7102,"-",G7102)</f>
        <v>2016-July</v>
      </c>
      <c r="G7102" t="str">
        <f>TEXT(B7102,"mmmm")</f>
        <v>July</v>
      </c>
      <c r="H7102" s="2">
        <f>DAY(Date[[#This Row],[Date]])</f>
        <v>10</v>
      </c>
      <c r="I7102" s="2" t="str">
        <f>TEXT(Date[[#This Row],[Date]],"dddd")</f>
        <v>Sunday</v>
      </c>
      <c r="J7102" s="2" t="str">
        <f>_xlfn.IFS(G7102="April","FM1",G7102="May","FM2",G7102="June","FM3",G7102="July","FM4",G7102="August","FM5",G7102="September","FM6",G7102="October","FM7",G7102="November","FM8",G7102="December","FM9",G7102="January","FM10",G7102="February","FM11",G7102="March","FM12")</f>
        <v>FM4</v>
      </c>
      <c r="K7102" s="2" t="str">
        <f>_xlfn.IFS(OR(J7102="FM1",J7102="FM2",J7102="FM3"),"F-Q1",OR(J7102="FM4",J7102="FM5",J7102="FM6"),"F-Q2",OR(J7102="FM7",J7102="FM8",J7102="FM9"),"F-Q3",OR(J7102="FM10",J7102="FM11",J7102="FM12"),"F-Q4")</f>
        <v>F-Q2</v>
      </c>
    </row>
    <row r="7103" spans="1:11" x14ac:dyDescent="0.25">
      <c r="A7103" s="6" t="s">
        <v>22154</v>
      </c>
      <c r="B7103" s="3">
        <f>DATE(LEFT(A7103,4),MID(A7103,6,1),MID(A7103,8,2))</f>
        <v>42562</v>
      </c>
      <c r="C7103">
        <f>YEAR(Date[[#This Row],[Date]])</f>
        <v>2016</v>
      </c>
      <c r="D7103">
        <f>MONTH(Date[[#This Row],[Date]])</f>
        <v>7</v>
      </c>
      <c r="E7103" t="str">
        <f>"Q" &amp;INT((MONTH(B7103)+2)/3)</f>
        <v>Q3</v>
      </c>
      <c r="F7103" t="str">
        <f>CONCATENATE(C7103,"-",G7103)</f>
        <v>2016-July</v>
      </c>
      <c r="G7103" t="str">
        <f>TEXT(B7103,"mmmm")</f>
        <v>July</v>
      </c>
      <c r="H7103" s="2">
        <f>DAY(Date[[#This Row],[Date]])</f>
        <v>11</v>
      </c>
      <c r="I7103" s="2" t="str">
        <f>TEXT(Date[[#This Row],[Date]],"dddd")</f>
        <v>Monday</v>
      </c>
      <c r="J7103" s="2" t="str">
        <f>_xlfn.IFS(G7103="April","FM1",G7103="May","FM2",G7103="June","FM3",G7103="July","FM4",G7103="August","FM5",G7103="September","FM6",G7103="October","FM7",G7103="November","FM8",G7103="December","FM9",G7103="January","FM10",G7103="February","FM11",G7103="March","FM12")</f>
        <v>FM4</v>
      </c>
      <c r="K7103" s="2" t="str">
        <f>_xlfn.IFS(OR(J7103="FM1",J7103="FM2",J7103="FM3"),"F-Q1",OR(J7103="FM4",J7103="FM5",J7103="FM6"),"F-Q2",OR(J7103="FM7",J7103="FM8",J7103="FM9"),"F-Q3",OR(J7103="FM10",J7103="FM11",J7103="FM12"),"F-Q4")</f>
        <v>F-Q2</v>
      </c>
    </row>
    <row r="7104" spans="1:11" x14ac:dyDescent="0.25">
      <c r="A7104" s="7" t="s">
        <v>22154</v>
      </c>
      <c r="B7104" s="3">
        <f>DATE(LEFT(A7104,4),MID(A7104,6,1),MID(A7104,8,2))</f>
        <v>42562</v>
      </c>
      <c r="C7104">
        <f>YEAR(Date[[#This Row],[Date]])</f>
        <v>2016</v>
      </c>
      <c r="D7104">
        <f>MONTH(Date[[#This Row],[Date]])</f>
        <v>7</v>
      </c>
      <c r="E7104" t="str">
        <f>"Q" &amp;INT((MONTH(B7104)+2)/3)</f>
        <v>Q3</v>
      </c>
      <c r="F7104" t="str">
        <f>CONCATENATE(C7104,"-",G7104)</f>
        <v>2016-July</v>
      </c>
      <c r="G7104" t="str">
        <f>TEXT(B7104,"mmmm")</f>
        <v>July</v>
      </c>
      <c r="H7104" s="2">
        <f>DAY(Date[[#This Row],[Date]])</f>
        <v>11</v>
      </c>
      <c r="I7104" s="2" t="str">
        <f>TEXT(Date[[#This Row],[Date]],"dddd")</f>
        <v>Monday</v>
      </c>
      <c r="J7104" s="2" t="str">
        <f>_xlfn.IFS(G7104="April","FM1",G7104="May","FM2",G7104="June","FM3",G7104="July","FM4",G7104="August","FM5",G7104="September","FM6",G7104="October","FM7",G7104="November","FM8",G7104="December","FM9",G7104="January","FM10",G7104="February","FM11",G7104="March","FM12")</f>
        <v>FM4</v>
      </c>
      <c r="K7104" s="2" t="str">
        <f>_xlfn.IFS(OR(J7104="FM1",J7104="FM2",J7104="FM3"),"F-Q1",OR(J7104="FM4",J7104="FM5",J7104="FM6"),"F-Q2",OR(J7104="FM7",J7104="FM8",J7104="FM9"),"F-Q3",OR(J7104="FM10",J7104="FM11",J7104="FM12"),"F-Q4")</f>
        <v>F-Q2</v>
      </c>
    </row>
    <row r="7105" spans="1:11" x14ac:dyDescent="0.25">
      <c r="A7105" s="7" t="s">
        <v>22154</v>
      </c>
      <c r="B7105" s="3">
        <f>DATE(LEFT(A7105,4),MID(A7105,6,1),MID(A7105,8,2))</f>
        <v>42562</v>
      </c>
      <c r="C7105">
        <f>YEAR(Date[[#This Row],[Date]])</f>
        <v>2016</v>
      </c>
      <c r="D7105">
        <f>MONTH(Date[[#This Row],[Date]])</f>
        <v>7</v>
      </c>
      <c r="E7105" t="str">
        <f>"Q" &amp;INT((MONTH(B7105)+2)/3)</f>
        <v>Q3</v>
      </c>
      <c r="F7105" t="str">
        <f>CONCATENATE(C7105,"-",G7105)</f>
        <v>2016-July</v>
      </c>
      <c r="G7105" t="str">
        <f>TEXT(B7105,"mmmm")</f>
        <v>July</v>
      </c>
      <c r="H7105" s="2">
        <f>DAY(Date[[#This Row],[Date]])</f>
        <v>11</v>
      </c>
      <c r="I7105" s="2" t="str">
        <f>TEXT(Date[[#This Row],[Date]],"dddd")</f>
        <v>Monday</v>
      </c>
      <c r="J7105" s="2" t="str">
        <f>_xlfn.IFS(G7105="April","FM1",G7105="May","FM2",G7105="June","FM3",G7105="July","FM4",G7105="August","FM5",G7105="September","FM6",G7105="October","FM7",G7105="November","FM8",G7105="December","FM9",G7105="January","FM10",G7105="February","FM11",G7105="March","FM12")</f>
        <v>FM4</v>
      </c>
      <c r="K7105" s="2" t="str">
        <f>_xlfn.IFS(OR(J7105="FM1",J7105="FM2",J7105="FM3"),"F-Q1",OR(J7105="FM4",J7105="FM5",J7105="FM6"),"F-Q2",OR(J7105="FM7",J7105="FM8",J7105="FM9"),"F-Q3",OR(J7105="FM10",J7105="FM11",J7105="FM12"),"F-Q4")</f>
        <v>F-Q2</v>
      </c>
    </row>
    <row r="7106" spans="1:11" x14ac:dyDescent="0.25">
      <c r="A7106" s="6" t="s">
        <v>22154</v>
      </c>
      <c r="B7106" s="3">
        <f>DATE(LEFT(A7106,4),MID(A7106,6,1),MID(A7106,8,2))</f>
        <v>42562</v>
      </c>
      <c r="C7106">
        <f>YEAR(Date[[#This Row],[Date]])</f>
        <v>2016</v>
      </c>
      <c r="D7106">
        <f>MONTH(Date[[#This Row],[Date]])</f>
        <v>7</v>
      </c>
      <c r="E7106" t="str">
        <f>"Q" &amp;INT((MONTH(B7106)+2)/3)</f>
        <v>Q3</v>
      </c>
      <c r="F7106" t="str">
        <f>CONCATENATE(C7106,"-",G7106)</f>
        <v>2016-July</v>
      </c>
      <c r="G7106" t="str">
        <f>TEXT(B7106,"mmmm")</f>
        <v>July</v>
      </c>
      <c r="H7106" s="2">
        <f>DAY(Date[[#This Row],[Date]])</f>
        <v>11</v>
      </c>
      <c r="I7106" s="2" t="str">
        <f>TEXT(Date[[#This Row],[Date]],"dddd")</f>
        <v>Monday</v>
      </c>
      <c r="J7106" s="2" t="str">
        <f>_xlfn.IFS(G7106="April","FM1",G7106="May","FM2",G7106="June","FM3",G7106="July","FM4",G7106="August","FM5",G7106="September","FM6",G7106="October","FM7",G7106="November","FM8",G7106="December","FM9",G7106="January","FM10",G7106="February","FM11",G7106="March","FM12")</f>
        <v>FM4</v>
      </c>
      <c r="K7106" s="2" t="str">
        <f>_xlfn.IFS(OR(J7106="FM1",J7106="FM2",J7106="FM3"),"F-Q1",OR(J7106="FM4",J7106="FM5",J7106="FM6"),"F-Q2",OR(J7106="FM7",J7106="FM8",J7106="FM9"),"F-Q3",OR(J7106="FM10",J7106="FM11",J7106="FM12"),"F-Q4")</f>
        <v>F-Q2</v>
      </c>
    </row>
    <row r="7107" spans="1:11" x14ac:dyDescent="0.25">
      <c r="A7107" s="7" t="s">
        <v>22154</v>
      </c>
      <c r="B7107" s="3">
        <f>DATE(LEFT(A7107,4),MID(A7107,6,1),MID(A7107,8,2))</f>
        <v>42562</v>
      </c>
      <c r="C7107">
        <f>YEAR(Date[[#This Row],[Date]])</f>
        <v>2016</v>
      </c>
      <c r="D7107">
        <f>MONTH(Date[[#This Row],[Date]])</f>
        <v>7</v>
      </c>
      <c r="E7107" t="str">
        <f>"Q" &amp;INT((MONTH(B7107)+2)/3)</f>
        <v>Q3</v>
      </c>
      <c r="F7107" t="str">
        <f>CONCATENATE(C7107,"-",G7107)</f>
        <v>2016-July</v>
      </c>
      <c r="G7107" t="str">
        <f>TEXT(B7107,"mmmm")</f>
        <v>July</v>
      </c>
      <c r="H7107" s="2">
        <f>DAY(Date[[#This Row],[Date]])</f>
        <v>11</v>
      </c>
      <c r="I7107" s="2" t="str">
        <f>TEXT(Date[[#This Row],[Date]],"dddd")</f>
        <v>Monday</v>
      </c>
      <c r="J7107" s="2" t="str">
        <f>_xlfn.IFS(G7107="April","FM1",G7107="May","FM2",G7107="June","FM3",G7107="July","FM4",G7107="August","FM5",G7107="September","FM6",G7107="October","FM7",G7107="November","FM8",G7107="December","FM9",G7107="January","FM10",G7107="February","FM11",G7107="March","FM12")</f>
        <v>FM4</v>
      </c>
      <c r="K7107" s="2" t="str">
        <f>_xlfn.IFS(OR(J7107="FM1",J7107="FM2",J7107="FM3"),"F-Q1",OR(J7107="FM4",J7107="FM5",J7107="FM6"),"F-Q2",OR(J7107="FM7",J7107="FM8",J7107="FM9"),"F-Q3",OR(J7107="FM10",J7107="FM11",J7107="FM12"),"F-Q4")</f>
        <v>F-Q2</v>
      </c>
    </row>
    <row r="7108" spans="1:11" x14ac:dyDescent="0.25">
      <c r="A7108" s="6" t="s">
        <v>23349</v>
      </c>
      <c r="B7108" s="3">
        <f>DATE(LEFT(A7108,4),MID(A7108,6,1),MID(A7108,8,2))</f>
        <v>42563</v>
      </c>
      <c r="C7108">
        <f>YEAR(Date[[#This Row],[Date]])</f>
        <v>2016</v>
      </c>
      <c r="D7108">
        <f>MONTH(Date[[#This Row],[Date]])</f>
        <v>7</v>
      </c>
      <c r="E7108" t="str">
        <f>"Q" &amp;INT((MONTH(B7108)+2)/3)</f>
        <v>Q3</v>
      </c>
      <c r="F7108" t="str">
        <f>CONCATENATE(C7108,"-",G7108)</f>
        <v>2016-July</v>
      </c>
      <c r="G7108" t="str">
        <f>TEXT(B7108,"mmmm")</f>
        <v>July</v>
      </c>
      <c r="H7108" s="2">
        <f>DAY(Date[[#This Row],[Date]])</f>
        <v>12</v>
      </c>
      <c r="I7108" s="2" t="str">
        <f>TEXT(Date[[#This Row],[Date]],"dddd")</f>
        <v>Tuesday</v>
      </c>
      <c r="J7108" s="2" t="str">
        <f>_xlfn.IFS(G7108="April","FM1",G7108="May","FM2",G7108="June","FM3",G7108="July","FM4",G7108="August","FM5",G7108="September","FM6",G7108="October","FM7",G7108="November","FM8",G7108="December","FM9",G7108="January","FM10",G7108="February","FM11",G7108="March","FM12")</f>
        <v>FM4</v>
      </c>
      <c r="K7108" s="2" t="str">
        <f>_xlfn.IFS(OR(J7108="FM1",J7108="FM2",J7108="FM3"),"F-Q1",OR(J7108="FM4",J7108="FM5",J7108="FM6"),"F-Q2",OR(J7108="FM7",J7108="FM8",J7108="FM9"),"F-Q3",OR(J7108="FM10",J7108="FM11",J7108="FM12"),"F-Q4")</f>
        <v>F-Q2</v>
      </c>
    </row>
    <row r="7109" spans="1:11" x14ac:dyDescent="0.25">
      <c r="A7109" s="7" t="s">
        <v>22225</v>
      </c>
      <c r="B7109" s="3">
        <f>DATE(LEFT(A7109,4),MID(A7109,6,1),MID(A7109,8,2))</f>
        <v>42564</v>
      </c>
      <c r="C7109">
        <f>YEAR(Date[[#This Row],[Date]])</f>
        <v>2016</v>
      </c>
      <c r="D7109">
        <f>MONTH(Date[[#This Row],[Date]])</f>
        <v>7</v>
      </c>
      <c r="E7109" t="str">
        <f>"Q" &amp;INT((MONTH(B7109)+2)/3)</f>
        <v>Q3</v>
      </c>
      <c r="F7109" t="str">
        <f>CONCATENATE(C7109,"-",G7109)</f>
        <v>2016-July</v>
      </c>
      <c r="G7109" t="str">
        <f>TEXT(B7109,"mmmm")</f>
        <v>July</v>
      </c>
      <c r="H7109" s="2">
        <f>DAY(Date[[#This Row],[Date]])</f>
        <v>13</v>
      </c>
      <c r="I7109" s="2" t="str">
        <f>TEXT(Date[[#This Row],[Date]],"dddd")</f>
        <v>Wednesday</v>
      </c>
      <c r="J7109" s="2" t="str">
        <f>_xlfn.IFS(G7109="April","FM1",G7109="May","FM2",G7109="June","FM3",G7109="July","FM4",G7109="August","FM5",G7109="September","FM6",G7109="October","FM7",G7109="November","FM8",G7109="December","FM9",G7109="January","FM10",G7109="February","FM11",G7109="March","FM12")</f>
        <v>FM4</v>
      </c>
      <c r="K7109" s="2" t="str">
        <f>_xlfn.IFS(OR(J7109="FM1",J7109="FM2",J7109="FM3"),"F-Q1",OR(J7109="FM4",J7109="FM5",J7109="FM6"),"F-Q2",OR(J7109="FM7",J7109="FM8",J7109="FM9"),"F-Q3",OR(J7109="FM10",J7109="FM11",J7109="FM12"),"F-Q4")</f>
        <v>F-Q2</v>
      </c>
    </row>
    <row r="7110" spans="1:11" x14ac:dyDescent="0.25">
      <c r="A7110" s="6" t="s">
        <v>22225</v>
      </c>
      <c r="B7110" s="3">
        <f>DATE(LEFT(A7110,4),MID(A7110,6,1),MID(A7110,8,2))</f>
        <v>42564</v>
      </c>
      <c r="C7110">
        <f>YEAR(Date[[#This Row],[Date]])</f>
        <v>2016</v>
      </c>
      <c r="D7110">
        <f>MONTH(Date[[#This Row],[Date]])</f>
        <v>7</v>
      </c>
      <c r="E7110" t="str">
        <f>"Q" &amp;INT((MONTH(B7110)+2)/3)</f>
        <v>Q3</v>
      </c>
      <c r="F7110" t="str">
        <f>CONCATENATE(C7110,"-",G7110)</f>
        <v>2016-July</v>
      </c>
      <c r="G7110" t="str">
        <f>TEXT(B7110,"mmmm")</f>
        <v>July</v>
      </c>
      <c r="H7110" s="2">
        <f>DAY(Date[[#This Row],[Date]])</f>
        <v>13</v>
      </c>
      <c r="I7110" s="2" t="str">
        <f>TEXT(Date[[#This Row],[Date]],"dddd")</f>
        <v>Wednesday</v>
      </c>
      <c r="J7110" s="2" t="str">
        <f>_xlfn.IFS(G7110="April","FM1",G7110="May","FM2",G7110="June","FM3",G7110="July","FM4",G7110="August","FM5",G7110="September","FM6",G7110="October","FM7",G7110="November","FM8",G7110="December","FM9",G7110="January","FM10",G7110="February","FM11",G7110="March","FM12")</f>
        <v>FM4</v>
      </c>
      <c r="K7110" s="2" t="str">
        <f>_xlfn.IFS(OR(J7110="FM1",J7110="FM2",J7110="FM3"),"F-Q1",OR(J7110="FM4",J7110="FM5",J7110="FM6"),"F-Q2",OR(J7110="FM7",J7110="FM8",J7110="FM9"),"F-Q3",OR(J7110="FM10",J7110="FM11",J7110="FM12"),"F-Q4")</f>
        <v>F-Q2</v>
      </c>
    </row>
    <row r="7111" spans="1:11" x14ac:dyDescent="0.25">
      <c r="A7111" s="7" t="s">
        <v>22225</v>
      </c>
      <c r="B7111" s="3">
        <f>DATE(LEFT(A7111,4),MID(A7111,6,1),MID(A7111,8,2))</f>
        <v>42564</v>
      </c>
      <c r="C7111">
        <f>YEAR(Date[[#This Row],[Date]])</f>
        <v>2016</v>
      </c>
      <c r="D7111">
        <f>MONTH(Date[[#This Row],[Date]])</f>
        <v>7</v>
      </c>
      <c r="E7111" t="str">
        <f>"Q" &amp;INT((MONTH(B7111)+2)/3)</f>
        <v>Q3</v>
      </c>
      <c r="F7111" t="str">
        <f>CONCATENATE(C7111,"-",G7111)</f>
        <v>2016-July</v>
      </c>
      <c r="G7111" t="str">
        <f>TEXT(B7111,"mmmm")</f>
        <v>July</v>
      </c>
      <c r="H7111" s="2">
        <f>DAY(Date[[#This Row],[Date]])</f>
        <v>13</v>
      </c>
      <c r="I7111" s="2" t="str">
        <f>TEXT(Date[[#This Row],[Date]],"dddd")</f>
        <v>Wednesday</v>
      </c>
      <c r="J7111" s="2" t="str">
        <f>_xlfn.IFS(G7111="April","FM1",G7111="May","FM2",G7111="June","FM3",G7111="July","FM4",G7111="August","FM5",G7111="September","FM6",G7111="October","FM7",G7111="November","FM8",G7111="December","FM9",G7111="January","FM10",G7111="February","FM11",G7111="March","FM12")</f>
        <v>FM4</v>
      </c>
      <c r="K7111" s="2" t="str">
        <f>_xlfn.IFS(OR(J7111="FM1",J7111="FM2",J7111="FM3"),"F-Q1",OR(J7111="FM4",J7111="FM5",J7111="FM6"),"F-Q2",OR(J7111="FM7",J7111="FM8",J7111="FM9"),"F-Q3",OR(J7111="FM10",J7111="FM11",J7111="FM12"),"F-Q4")</f>
        <v>F-Q2</v>
      </c>
    </row>
    <row r="7112" spans="1:11" x14ac:dyDescent="0.25">
      <c r="A7112" s="7" t="s">
        <v>22225</v>
      </c>
      <c r="B7112" s="3">
        <f>DATE(LEFT(A7112,4),MID(A7112,6,1),MID(A7112,8,2))</f>
        <v>42564</v>
      </c>
      <c r="C7112">
        <f>YEAR(Date[[#This Row],[Date]])</f>
        <v>2016</v>
      </c>
      <c r="D7112">
        <f>MONTH(Date[[#This Row],[Date]])</f>
        <v>7</v>
      </c>
      <c r="E7112" t="str">
        <f>"Q" &amp;INT((MONTH(B7112)+2)/3)</f>
        <v>Q3</v>
      </c>
      <c r="F7112" t="str">
        <f>CONCATENATE(C7112,"-",G7112)</f>
        <v>2016-July</v>
      </c>
      <c r="G7112" t="str">
        <f>TEXT(B7112,"mmmm")</f>
        <v>July</v>
      </c>
      <c r="H7112" s="2">
        <f>DAY(Date[[#This Row],[Date]])</f>
        <v>13</v>
      </c>
      <c r="I7112" s="2" t="str">
        <f>TEXT(Date[[#This Row],[Date]],"dddd")</f>
        <v>Wednesday</v>
      </c>
      <c r="J7112" s="2" t="str">
        <f>_xlfn.IFS(G7112="April","FM1",G7112="May","FM2",G7112="June","FM3",G7112="July","FM4",G7112="August","FM5",G7112="September","FM6",G7112="October","FM7",G7112="November","FM8",G7112="December","FM9",G7112="January","FM10",G7112="February","FM11",G7112="March","FM12")</f>
        <v>FM4</v>
      </c>
      <c r="K7112" s="2" t="str">
        <f>_xlfn.IFS(OR(J7112="FM1",J7112="FM2",J7112="FM3"),"F-Q1",OR(J7112="FM4",J7112="FM5",J7112="FM6"),"F-Q2",OR(J7112="FM7",J7112="FM8",J7112="FM9"),"F-Q3",OR(J7112="FM10",J7112="FM11",J7112="FM12"),"F-Q4")</f>
        <v>F-Q2</v>
      </c>
    </row>
    <row r="7113" spans="1:11" x14ac:dyDescent="0.25">
      <c r="A7113" s="7" t="s">
        <v>23284</v>
      </c>
      <c r="B7113" s="3">
        <f>DATE(LEFT(A7113,4),MID(A7113,6,1),MID(A7113,8,2))</f>
        <v>42565</v>
      </c>
      <c r="C7113">
        <f>YEAR(Date[[#This Row],[Date]])</f>
        <v>2016</v>
      </c>
      <c r="D7113">
        <f>MONTH(Date[[#This Row],[Date]])</f>
        <v>7</v>
      </c>
      <c r="E7113" t="str">
        <f>"Q" &amp;INT((MONTH(B7113)+2)/3)</f>
        <v>Q3</v>
      </c>
      <c r="F7113" t="str">
        <f>CONCATENATE(C7113,"-",G7113)</f>
        <v>2016-July</v>
      </c>
      <c r="G7113" t="str">
        <f>TEXT(B7113,"mmmm")</f>
        <v>July</v>
      </c>
      <c r="H7113" s="2">
        <f>DAY(Date[[#This Row],[Date]])</f>
        <v>14</v>
      </c>
      <c r="I7113" s="2" t="str">
        <f>TEXT(Date[[#This Row],[Date]],"dddd")</f>
        <v>Thursday</v>
      </c>
      <c r="J7113" s="2" t="str">
        <f>_xlfn.IFS(G7113="April","FM1",G7113="May","FM2",G7113="June","FM3",G7113="July","FM4",G7113="August","FM5",G7113="September","FM6",G7113="October","FM7",G7113="November","FM8",G7113="December","FM9",G7113="January","FM10",G7113="February","FM11",G7113="March","FM12")</f>
        <v>FM4</v>
      </c>
      <c r="K7113" s="2" t="str">
        <f>_xlfn.IFS(OR(J7113="FM1",J7113="FM2",J7113="FM3"),"F-Q1",OR(J7113="FM4",J7113="FM5",J7113="FM6"),"F-Q2",OR(J7113="FM7",J7113="FM8",J7113="FM9"),"F-Q3",OR(J7113="FM10",J7113="FM11",J7113="FM12"),"F-Q4")</f>
        <v>F-Q2</v>
      </c>
    </row>
    <row r="7114" spans="1:11" x14ac:dyDescent="0.25">
      <c r="A7114" s="7" t="s">
        <v>23284</v>
      </c>
      <c r="B7114" s="3">
        <f>DATE(LEFT(A7114,4),MID(A7114,6,1),MID(A7114,8,2))</f>
        <v>42565</v>
      </c>
      <c r="C7114">
        <f>YEAR(Date[[#This Row],[Date]])</f>
        <v>2016</v>
      </c>
      <c r="D7114">
        <f>MONTH(Date[[#This Row],[Date]])</f>
        <v>7</v>
      </c>
      <c r="E7114" t="str">
        <f>"Q" &amp;INT((MONTH(B7114)+2)/3)</f>
        <v>Q3</v>
      </c>
      <c r="F7114" t="str">
        <f>CONCATENATE(C7114,"-",G7114)</f>
        <v>2016-July</v>
      </c>
      <c r="G7114" t="str">
        <f>TEXT(B7114,"mmmm")</f>
        <v>July</v>
      </c>
      <c r="H7114" s="2">
        <f>DAY(Date[[#This Row],[Date]])</f>
        <v>14</v>
      </c>
      <c r="I7114" s="2" t="str">
        <f>TEXT(Date[[#This Row],[Date]],"dddd")</f>
        <v>Thursday</v>
      </c>
      <c r="J7114" s="2" t="str">
        <f>_xlfn.IFS(G7114="April","FM1",G7114="May","FM2",G7114="June","FM3",G7114="July","FM4",G7114="August","FM5",G7114="September","FM6",G7114="October","FM7",G7114="November","FM8",G7114="December","FM9",G7114="January","FM10",G7114="February","FM11",G7114="March","FM12")</f>
        <v>FM4</v>
      </c>
      <c r="K7114" s="2" t="str">
        <f>_xlfn.IFS(OR(J7114="FM1",J7114="FM2",J7114="FM3"),"F-Q1",OR(J7114="FM4",J7114="FM5",J7114="FM6"),"F-Q2",OR(J7114="FM7",J7114="FM8",J7114="FM9"),"F-Q3",OR(J7114="FM10",J7114="FM11",J7114="FM12"),"F-Q4")</f>
        <v>F-Q2</v>
      </c>
    </row>
    <row r="7115" spans="1:11" x14ac:dyDescent="0.25">
      <c r="A7115" s="6" t="s">
        <v>21291</v>
      </c>
      <c r="B7115" s="3">
        <f>DATE(LEFT(A7115,4),MID(A7115,6,1),MID(A7115,8,2))</f>
        <v>42566</v>
      </c>
      <c r="C7115">
        <f>YEAR(Date[[#This Row],[Date]])</f>
        <v>2016</v>
      </c>
      <c r="D7115">
        <f>MONTH(Date[[#This Row],[Date]])</f>
        <v>7</v>
      </c>
      <c r="E7115" t="str">
        <f>"Q" &amp;INT((MONTH(B7115)+2)/3)</f>
        <v>Q3</v>
      </c>
      <c r="F7115" t="str">
        <f>CONCATENATE(C7115,"-",G7115)</f>
        <v>2016-July</v>
      </c>
      <c r="G7115" t="str">
        <f>TEXT(B7115,"mmmm")</f>
        <v>July</v>
      </c>
      <c r="H7115" s="2">
        <f>DAY(Date[[#This Row],[Date]])</f>
        <v>15</v>
      </c>
      <c r="I7115" s="2" t="str">
        <f>TEXT(Date[[#This Row],[Date]],"dddd")</f>
        <v>Friday</v>
      </c>
      <c r="J7115" s="2" t="str">
        <f>_xlfn.IFS(G7115="April","FM1",G7115="May","FM2",G7115="June","FM3",G7115="July","FM4",G7115="August","FM5",G7115="September","FM6",G7115="October","FM7",G7115="November","FM8",G7115="December","FM9",G7115="January","FM10",G7115="February","FM11",G7115="March","FM12")</f>
        <v>FM4</v>
      </c>
      <c r="K7115" s="2" t="str">
        <f>_xlfn.IFS(OR(J7115="FM1",J7115="FM2",J7115="FM3"),"F-Q1",OR(J7115="FM4",J7115="FM5",J7115="FM6"),"F-Q2",OR(J7115="FM7",J7115="FM8",J7115="FM9"),"F-Q3",OR(J7115="FM10",J7115="FM11",J7115="FM12"),"F-Q4")</f>
        <v>F-Q2</v>
      </c>
    </row>
    <row r="7116" spans="1:11" x14ac:dyDescent="0.25">
      <c r="A7116" s="7" t="s">
        <v>21291</v>
      </c>
      <c r="B7116" s="3">
        <f>DATE(LEFT(A7116,4),MID(A7116,6,1),MID(A7116,8,2))</f>
        <v>42566</v>
      </c>
      <c r="C7116">
        <f>YEAR(Date[[#This Row],[Date]])</f>
        <v>2016</v>
      </c>
      <c r="D7116">
        <f>MONTH(Date[[#This Row],[Date]])</f>
        <v>7</v>
      </c>
      <c r="E7116" t="str">
        <f>"Q" &amp;INT((MONTH(B7116)+2)/3)</f>
        <v>Q3</v>
      </c>
      <c r="F7116" t="str">
        <f>CONCATENATE(C7116,"-",G7116)</f>
        <v>2016-July</v>
      </c>
      <c r="G7116" t="str">
        <f>TEXT(B7116,"mmmm")</f>
        <v>July</v>
      </c>
      <c r="H7116" s="2">
        <f>DAY(Date[[#This Row],[Date]])</f>
        <v>15</v>
      </c>
      <c r="I7116" s="2" t="str">
        <f>TEXT(Date[[#This Row],[Date]],"dddd")</f>
        <v>Friday</v>
      </c>
      <c r="J7116" s="2" t="str">
        <f>_xlfn.IFS(G7116="April","FM1",G7116="May","FM2",G7116="June","FM3",G7116="July","FM4",G7116="August","FM5",G7116="September","FM6",G7116="October","FM7",G7116="November","FM8",G7116="December","FM9",G7116="January","FM10",G7116="February","FM11",G7116="March","FM12")</f>
        <v>FM4</v>
      </c>
      <c r="K7116" s="2" t="str">
        <f>_xlfn.IFS(OR(J7116="FM1",J7116="FM2",J7116="FM3"),"F-Q1",OR(J7116="FM4",J7116="FM5",J7116="FM6"),"F-Q2",OR(J7116="FM7",J7116="FM8",J7116="FM9"),"F-Q3",OR(J7116="FM10",J7116="FM11",J7116="FM12"),"F-Q4")</f>
        <v>F-Q2</v>
      </c>
    </row>
    <row r="7117" spans="1:11" x14ac:dyDescent="0.25">
      <c r="A7117" s="7" t="s">
        <v>21291</v>
      </c>
      <c r="B7117" s="3">
        <f>DATE(LEFT(A7117,4),MID(A7117,6,1),MID(A7117,8,2))</f>
        <v>42566</v>
      </c>
      <c r="C7117">
        <f>YEAR(Date[[#This Row],[Date]])</f>
        <v>2016</v>
      </c>
      <c r="D7117">
        <f>MONTH(Date[[#This Row],[Date]])</f>
        <v>7</v>
      </c>
      <c r="E7117" t="str">
        <f>"Q" &amp;INT((MONTH(B7117)+2)/3)</f>
        <v>Q3</v>
      </c>
      <c r="F7117" t="str">
        <f>CONCATENATE(C7117,"-",G7117)</f>
        <v>2016-July</v>
      </c>
      <c r="G7117" t="str">
        <f>TEXT(B7117,"mmmm")</f>
        <v>July</v>
      </c>
      <c r="H7117" s="2">
        <f>DAY(Date[[#This Row],[Date]])</f>
        <v>15</v>
      </c>
      <c r="I7117" s="2" t="str">
        <f>TEXT(Date[[#This Row],[Date]],"dddd")</f>
        <v>Friday</v>
      </c>
      <c r="J7117" s="2" t="str">
        <f>_xlfn.IFS(G7117="April","FM1",G7117="May","FM2",G7117="June","FM3",G7117="July","FM4",G7117="August","FM5",G7117="September","FM6",G7117="October","FM7",G7117="November","FM8",G7117="December","FM9",G7117="January","FM10",G7117="February","FM11",G7117="March","FM12")</f>
        <v>FM4</v>
      </c>
      <c r="K7117" s="2" t="str">
        <f>_xlfn.IFS(OR(J7117="FM1",J7117="FM2",J7117="FM3"),"F-Q1",OR(J7117="FM4",J7117="FM5",J7117="FM6"),"F-Q2",OR(J7117="FM7",J7117="FM8",J7117="FM9"),"F-Q3",OR(J7117="FM10",J7117="FM11",J7117="FM12"),"F-Q4")</f>
        <v>F-Q2</v>
      </c>
    </row>
    <row r="7118" spans="1:11" x14ac:dyDescent="0.25">
      <c r="A7118" s="7" t="s">
        <v>21291</v>
      </c>
      <c r="B7118" s="3">
        <f>DATE(LEFT(A7118,4),MID(A7118,6,1),MID(A7118,8,2))</f>
        <v>42566</v>
      </c>
      <c r="C7118">
        <f>YEAR(Date[[#This Row],[Date]])</f>
        <v>2016</v>
      </c>
      <c r="D7118">
        <f>MONTH(Date[[#This Row],[Date]])</f>
        <v>7</v>
      </c>
      <c r="E7118" t="str">
        <f>"Q" &amp;INT((MONTH(B7118)+2)/3)</f>
        <v>Q3</v>
      </c>
      <c r="F7118" t="str">
        <f>CONCATENATE(C7118,"-",G7118)</f>
        <v>2016-July</v>
      </c>
      <c r="G7118" t="str">
        <f>TEXT(B7118,"mmmm")</f>
        <v>July</v>
      </c>
      <c r="H7118" s="2">
        <f>DAY(Date[[#This Row],[Date]])</f>
        <v>15</v>
      </c>
      <c r="I7118" s="2" t="str">
        <f>TEXT(Date[[#This Row],[Date]],"dddd")</f>
        <v>Friday</v>
      </c>
      <c r="J7118" s="2" t="str">
        <f>_xlfn.IFS(G7118="April","FM1",G7118="May","FM2",G7118="June","FM3",G7118="July","FM4",G7118="August","FM5",G7118="September","FM6",G7118="October","FM7",G7118="November","FM8",G7118="December","FM9",G7118="January","FM10",G7118="February","FM11",G7118="March","FM12")</f>
        <v>FM4</v>
      </c>
      <c r="K7118" s="2" t="str">
        <f>_xlfn.IFS(OR(J7118="FM1",J7118="FM2",J7118="FM3"),"F-Q1",OR(J7118="FM4",J7118="FM5",J7118="FM6"),"F-Q2",OR(J7118="FM7",J7118="FM8",J7118="FM9"),"F-Q3",OR(J7118="FM10",J7118="FM11",J7118="FM12"),"F-Q4")</f>
        <v>F-Q2</v>
      </c>
    </row>
    <row r="7119" spans="1:11" x14ac:dyDescent="0.25">
      <c r="A7119" s="7" t="s">
        <v>21488</v>
      </c>
      <c r="B7119" s="3">
        <f>DATE(LEFT(A7119,4),MID(A7119,6,1),MID(A7119,8,2))</f>
        <v>42567</v>
      </c>
      <c r="C7119">
        <f>YEAR(Date[[#This Row],[Date]])</f>
        <v>2016</v>
      </c>
      <c r="D7119">
        <f>MONTH(Date[[#This Row],[Date]])</f>
        <v>7</v>
      </c>
      <c r="E7119" t="str">
        <f>"Q" &amp;INT((MONTH(B7119)+2)/3)</f>
        <v>Q3</v>
      </c>
      <c r="F7119" t="str">
        <f>CONCATENATE(C7119,"-",G7119)</f>
        <v>2016-July</v>
      </c>
      <c r="G7119" t="str">
        <f>TEXT(B7119,"mmmm")</f>
        <v>July</v>
      </c>
      <c r="H7119" s="2">
        <f>DAY(Date[[#This Row],[Date]])</f>
        <v>16</v>
      </c>
      <c r="I7119" s="2" t="str">
        <f>TEXT(Date[[#This Row],[Date]],"dddd")</f>
        <v>Saturday</v>
      </c>
      <c r="J7119" s="2" t="str">
        <f>_xlfn.IFS(G7119="April","FM1",G7119="May","FM2",G7119="June","FM3",G7119="July","FM4",G7119="August","FM5",G7119="September","FM6",G7119="October","FM7",G7119="November","FM8",G7119="December","FM9",G7119="January","FM10",G7119="February","FM11",G7119="March","FM12")</f>
        <v>FM4</v>
      </c>
      <c r="K7119" s="2" t="str">
        <f>_xlfn.IFS(OR(J7119="FM1",J7119="FM2",J7119="FM3"),"F-Q1",OR(J7119="FM4",J7119="FM5",J7119="FM6"),"F-Q2",OR(J7119="FM7",J7119="FM8",J7119="FM9"),"F-Q3",OR(J7119="FM10",J7119="FM11",J7119="FM12"),"F-Q4")</f>
        <v>F-Q2</v>
      </c>
    </row>
    <row r="7120" spans="1:11" x14ac:dyDescent="0.25">
      <c r="A7120" s="6" t="s">
        <v>21488</v>
      </c>
      <c r="B7120" s="3">
        <f>DATE(LEFT(A7120,4),MID(A7120,6,1),MID(A7120,8,2))</f>
        <v>42567</v>
      </c>
      <c r="C7120">
        <f>YEAR(Date[[#This Row],[Date]])</f>
        <v>2016</v>
      </c>
      <c r="D7120">
        <f>MONTH(Date[[#This Row],[Date]])</f>
        <v>7</v>
      </c>
      <c r="E7120" t="str">
        <f>"Q" &amp;INT((MONTH(B7120)+2)/3)</f>
        <v>Q3</v>
      </c>
      <c r="F7120" t="str">
        <f>CONCATENATE(C7120,"-",G7120)</f>
        <v>2016-July</v>
      </c>
      <c r="G7120" t="str">
        <f>TEXT(B7120,"mmmm")</f>
        <v>July</v>
      </c>
      <c r="H7120" s="2">
        <f>DAY(Date[[#This Row],[Date]])</f>
        <v>16</v>
      </c>
      <c r="I7120" s="2" t="str">
        <f>TEXT(Date[[#This Row],[Date]],"dddd")</f>
        <v>Saturday</v>
      </c>
      <c r="J7120" s="2" t="str">
        <f>_xlfn.IFS(G7120="April","FM1",G7120="May","FM2",G7120="June","FM3",G7120="July","FM4",G7120="August","FM5",G7120="September","FM6",G7120="October","FM7",G7120="November","FM8",G7120="December","FM9",G7120="January","FM10",G7120="February","FM11",G7120="March","FM12")</f>
        <v>FM4</v>
      </c>
      <c r="K7120" s="2" t="str">
        <f>_xlfn.IFS(OR(J7120="FM1",J7120="FM2",J7120="FM3"),"F-Q1",OR(J7120="FM4",J7120="FM5",J7120="FM6"),"F-Q2",OR(J7120="FM7",J7120="FM8",J7120="FM9"),"F-Q3",OR(J7120="FM10",J7120="FM11",J7120="FM12"),"F-Q4")</f>
        <v>F-Q2</v>
      </c>
    </row>
    <row r="7121" spans="1:11" x14ac:dyDescent="0.25">
      <c r="A7121" s="6" t="s">
        <v>20866</v>
      </c>
      <c r="B7121" s="3">
        <f>DATE(LEFT(A7121,4),MID(A7121,6,1),MID(A7121,8,2))</f>
        <v>42568</v>
      </c>
      <c r="C7121">
        <f>YEAR(Date[[#This Row],[Date]])</f>
        <v>2016</v>
      </c>
      <c r="D7121">
        <f>MONTH(Date[[#This Row],[Date]])</f>
        <v>7</v>
      </c>
      <c r="E7121" t="str">
        <f>"Q" &amp;INT((MONTH(B7121)+2)/3)</f>
        <v>Q3</v>
      </c>
      <c r="F7121" t="str">
        <f>CONCATENATE(C7121,"-",G7121)</f>
        <v>2016-July</v>
      </c>
      <c r="G7121" t="str">
        <f>TEXT(B7121,"mmmm")</f>
        <v>July</v>
      </c>
      <c r="H7121" s="2">
        <f>DAY(Date[[#This Row],[Date]])</f>
        <v>17</v>
      </c>
      <c r="I7121" s="2" t="str">
        <f>TEXT(Date[[#This Row],[Date]],"dddd")</f>
        <v>Sunday</v>
      </c>
      <c r="J7121" s="2" t="str">
        <f>_xlfn.IFS(G7121="April","FM1",G7121="May","FM2",G7121="June","FM3",G7121="July","FM4",G7121="August","FM5",G7121="September","FM6",G7121="October","FM7",G7121="November","FM8",G7121="December","FM9",G7121="January","FM10",G7121="February","FM11",G7121="March","FM12")</f>
        <v>FM4</v>
      </c>
      <c r="K7121" s="2" t="str">
        <f>_xlfn.IFS(OR(J7121="FM1",J7121="FM2",J7121="FM3"),"F-Q1",OR(J7121="FM4",J7121="FM5",J7121="FM6"),"F-Q2",OR(J7121="FM7",J7121="FM8",J7121="FM9"),"F-Q3",OR(J7121="FM10",J7121="FM11",J7121="FM12"),"F-Q4")</f>
        <v>F-Q2</v>
      </c>
    </row>
    <row r="7122" spans="1:11" x14ac:dyDescent="0.25">
      <c r="A7122" s="7" t="s">
        <v>20866</v>
      </c>
      <c r="B7122" s="3">
        <f>DATE(LEFT(A7122,4),MID(A7122,6,1),MID(A7122,8,2))</f>
        <v>42568</v>
      </c>
      <c r="C7122">
        <f>YEAR(Date[[#This Row],[Date]])</f>
        <v>2016</v>
      </c>
      <c r="D7122">
        <f>MONTH(Date[[#This Row],[Date]])</f>
        <v>7</v>
      </c>
      <c r="E7122" t="str">
        <f>"Q" &amp;INT((MONTH(B7122)+2)/3)</f>
        <v>Q3</v>
      </c>
      <c r="F7122" t="str">
        <f>CONCATENATE(C7122,"-",G7122)</f>
        <v>2016-July</v>
      </c>
      <c r="G7122" t="str">
        <f>TEXT(B7122,"mmmm")</f>
        <v>July</v>
      </c>
      <c r="H7122" s="2">
        <f>DAY(Date[[#This Row],[Date]])</f>
        <v>17</v>
      </c>
      <c r="I7122" s="2" t="str">
        <f>TEXT(Date[[#This Row],[Date]],"dddd")</f>
        <v>Sunday</v>
      </c>
      <c r="J7122" s="2" t="str">
        <f>_xlfn.IFS(G7122="April","FM1",G7122="May","FM2",G7122="June","FM3",G7122="July","FM4",G7122="August","FM5",G7122="September","FM6",G7122="October","FM7",G7122="November","FM8",G7122="December","FM9",G7122="January","FM10",G7122="February","FM11",G7122="March","FM12")</f>
        <v>FM4</v>
      </c>
      <c r="K7122" s="2" t="str">
        <f>_xlfn.IFS(OR(J7122="FM1",J7122="FM2",J7122="FM3"),"F-Q1",OR(J7122="FM4",J7122="FM5",J7122="FM6"),"F-Q2",OR(J7122="FM7",J7122="FM8",J7122="FM9"),"F-Q3",OR(J7122="FM10",J7122="FM11",J7122="FM12"),"F-Q4")</f>
        <v>F-Q2</v>
      </c>
    </row>
    <row r="7123" spans="1:11" x14ac:dyDescent="0.25">
      <c r="A7123" s="6" t="s">
        <v>20866</v>
      </c>
      <c r="B7123" s="3">
        <f>DATE(LEFT(A7123,4),MID(A7123,6,1),MID(A7123,8,2))</f>
        <v>42568</v>
      </c>
      <c r="C7123">
        <f>YEAR(Date[[#This Row],[Date]])</f>
        <v>2016</v>
      </c>
      <c r="D7123">
        <f>MONTH(Date[[#This Row],[Date]])</f>
        <v>7</v>
      </c>
      <c r="E7123" t="str">
        <f>"Q" &amp;INT((MONTH(B7123)+2)/3)</f>
        <v>Q3</v>
      </c>
      <c r="F7123" t="str">
        <f>CONCATENATE(C7123,"-",G7123)</f>
        <v>2016-July</v>
      </c>
      <c r="G7123" t="str">
        <f>TEXT(B7123,"mmmm")</f>
        <v>July</v>
      </c>
      <c r="H7123" s="2">
        <f>DAY(Date[[#This Row],[Date]])</f>
        <v>17</v>
      </c>
      <c r="I7123" s="2" t="str">
        <f>TEXT(Date[[#This Row],[Date]],"dddd")</f>
        <v>Sunday</v>
      </c>
      <c r="J7123" s="2" t="str">
        <f>_xlfn.IFS(G7123="April","FM1",G7123="May","FM2",G7123="June","FM3",G7123="July","FM4",G7123="August","FM5",G7123="September","FM6",G7123="October","FM7",G7123="November","FM8",G7123="December","FM9",G7123="January","FM10",G7123="February","FM11",G7123="March","FM12")</f>
        <v>FM4</v>
      </c>
      <c r="K7123" s="2" t="str">
        <f>_xlfn.IFS(OR(J7123="FM1",J7123="FM2",J7123="FM3"),"F-Q1",OR(J7123="FM4",J7123="FM5",J7123="FM6"),"F-Q2",OR(J7123="FM7",J7123="FM8",J7123="FM9"),"F-Q3",OR(J7123="FM10",J7123="FM11",J7123="FM12"),"F-Q4")</f>
        <v>F-Q2</v>
      </c>
    </row>
    <row r="7124" spans="1:11" x14ac:dyDescent="0.25">
      <c r="A7124" s="7" t="s">
        <v>21303</v>
      </c>
      <c r="B7124" s="3">
        <f>DATE(LEFT(A7124,4),MID(A7124,6,1),MID(A7124,8,2))</f>
        <v>42569</v>
      </c>
      <c r="C7124">
        <f>YEAR(Date[[#This Row],[Date]])</f>
        <v>2016</v>
      </c>
      <c r="D7124">
        <f>MONTH(Date[[#This Row],[Date]])</f>
        <v>7</v>
      </c>
      <c r="E7124" t="str">
        <f>"Q" &amp;INT((MONTH(B7124)+2)/3)</f>
        <v>Q3</v>
      </c>
      <c r="F7124" t="str">
        <f>CONCATENATE(C7124,"-",G7124)</f>
        <v>2016-July</v>
      </c>
      <c r="G7124" t="str">
        <f>TEXT(B7124,"mmmm")</f>
        <v>July</v>
      </c>
      <c r="H7124" s="2">
        <f>DAY(Date[[#This Row],[Date]])</f>
        <v>18</v>
      </c>
      <c r="I7124" s="2" t="str">
        <f>TEXT(Date[[#This Row],[Date]],"dddd")</f>
        <v>Monday</v>
      </c>
      <c r="J7124" s="2" t="str">
        <f>_xlfn.IFS(G7124="April","FM1",G7124="May","FM2",G7124="June","FM3",G7124="July","FM4",G7124="August","FM5",G7124="September","FM6",G7124="October","FM7",G7124="November","FM8",G7124="December","FM9",G7124="January","FM10",G7124="February","FM11",G7124="March","FM12")</f>
        <v>FM4</v>
      </c>
      <c r="K7124" s="2" t="str">
        <f>_xlfn.IFS(OR(J7124="FM1",J7124="FM2",J7124="FM3"),"F-Q1",OR(J7124="FM4",J7124="FM5",J7124="FM6"),"F-Q2",OR(J7124="FM7",J7124="FM8",J7124="FM9"),"F-Q3",OR(J7124="FM10",J7124="FM11",J7124="FM12"),"F-Q4")</f>
        <v>F-Q2</v>
      </c>
    </row>
    <row r="7125" spans="1:11" x14ac:dyDescent="0.25">
      <c r="A7125" s="7" t="s">
        <v>21303</v>
      </c>
      <c r="B7125" s="3">
        <f>DATE(LEFT(A7125,4),MID(A7125,6,1),MID(A7125,8,2))</f>
        <v>42569</v>
      </c>
      <c r="C7125">
        <f>YEAR(Date[[#This Row],[Date]])</f>
        <v>2016</v>
      </c>
      <c r="D7125">
        <f>MONTH(Date[[#This Row],[Date]])</f>
        <v>7</v>
      </c>
      <c r="E7125" t="str">
        <f>"Q" &amp;INT((MONTH(B7125)+2)/3)</f>
        <v>Q3</v>
      </c>
      <c r="F7125" t="str">
        <f>CONCATENATE(C7125,"-",G7125)</f>
        <v>2016-July</v>
      </c>
      <c r="G7125" t="str">
        <f>TEXT(B7125,"mmmm")</f>
        <v>July</v>
      </c>
      <c r="H7125" s="2">
        <f>DAY(Date[[#This Row],[Date]])</f>
        <v>18</v>
      </c>
      <c r="I7125" s="2" t="str">
        <f>TEXT(Date[[#This Row],[Date]],"dddd")</f>
        <v>Monday</v>
      </c>
      <c r="J7125" s="2" t="str">
        <f>_xlfn.IFS(G7125="April","FM1",G7125="May","FM2",G7125="June","FM3",G7125="July","FM4",G7125="August","FM5",G7125="September","FM6",G7125="October","FM7",G7125="November","FM8",G7125="December","FM9",G7125="January","FM10",G7125="February","FM11",G7125="March","FM12")</f>
        <v>FM4</v>
      </c>
      <c r="K7125" s="2" t="str">
        <f>_xlfn.IFS(OR(J7125="FM1",J7125="FM2",J7125="FM3"),"F-Q1",OR(J7125="FM4",J7125="FM5",J7125="FM6"),"F-Q2",OR(J7125="FM7",J7125="FM8",J7125="FM9"),"F-Q3",OR(J7125="FM10",J7125="FM11",J7125="FM12"),"F-Q4")</f>
        <v>F-Q2</v>
      </c>
    </row>
    <row r="7126" spans="1:11" x14ac:dyDescent="0.25">
      <c r="A7126" s="7" t="s">
        <v>21303</v>
      </c>
      <c r="B7126" s="3">
        <f>DATE(LEFT(A7126,4),MID(A7126,6,1),MID(A7126,8,2))</f>
        <v>42569</v>
      </c>
      <c r="C7126">
        <f>YEAR(Date[[#This Row],[Date]])</f>
        <v>2016</v>
      </c>
      <c r="D7126">
        <f>MONTH(Date[[#This Row],[Date]])</f>
        <v>7</v>
      </c>
      <c r="E7126" t="str">
        <f>"Q" &amp;INT((MONTH(B7126)+2)/3)</f>
        <v>Q3</v>
      </c>
      <c r="F7126" t="str">
        <f>CONCATENATE(C7126,"-",G7126)</f>
        <v>2016-July</v>
      </c>
      <c r="G7126" t="str">
        <f>TEXT(B7126,"mmmm")</f>
        <v>July</v>
      </c>
      <c r="H7126" s="2">
        <f>DAY(Date[[#This Row],[Date]])</f>
        <v>18</v>
      </c>
      <c r="I7126" s="2" t="str">
        <f>TEXT(Date[[#This Row],[Date]],"dddd")</f>
        <v>Monday</v>
      </c>
      <c r="J7126" s="2" t="str">
        <f>_xlfn.IFS(G7126="April","FM1",G7126="May","FM2",G7126="June","FM3",G7126="July","FM4",G7126="August","FM5",G7126="September","FM6",G7126="October","FM7",G7126="November","FM8",G7126="December","FM9",G7126="January","FM10",G7126="February","FM11",G7126="March","FM12")</f>
        <v>FM4</v>
      </c>
      <c r="K7126" s="2" t="str">
        <f>_xlfn.IFS(OR(J7126="FM1",J7126="FM2",J7126="FM3"),"F-Q1",OR(J7126="FM4",J7126="FM5",J7126="FM6"),"F-Q2",OR(J7126="FM7",J7126="FM8",J7126="FM9"),"F-Q3",OR(J7126="FM10",J7126="FM11",J7126="FM12"),"F-Q4")</f>
        <v>F-Q2</v>
      </c>
    </row>
    <row r="7127" spans="1:11" x14ac:dyDescent="0.25">
      <c r="A7127" s="6" t="s">
        <v>21303</v>
      </c>
      <c r="B7127" s="3">
        <f>DATE(LEFT(A7127,4),MID(A7127,6,1),MID(A7127,8,2))</f>
        <v>42569</v>
      </c>
      <c r="C7127">
        <f>YEAR(Date[[#This Row],[Date]])</f>
        <v>2016</v>
      </c>
      <c r="D7127">
        <f>MONTH(Date[[#This Row],[Date]])</f>
        <v>7</v>
      </c>
      <c r="E7127" t="str">
        <f>"Q" &amp;INT((MONTH(B7127)+2)/3)</f>
        <v>Q3</v>
      </c>
      <c r="F7127" t="str">
        <f>CONCATENATE(C7127,"-",G7127)</f>
        <v>2016-July</v>
      </c>
      <c r="G7127" t="str">
        <f>TEXT(B7127,"mmmm")</f>
        <v>July</v>
      </c>
      <c r="H7127" s="2">
        <f>DAY(Date[[#This Row],[Date]])</f>
        <v>18</v>
      </c>
      <c r="I7127" s="2" t="str">
        <f>TEXT(Date[[#This Row],[Date]],"dddd")</f>
        <v>Monday</v>
      </c>
      <c r="J7127" s="2" t="str">
        <f>_xlfn.IFS(G7127="April","FM1",G7127="May","FM2",G7127="June","FM3",G7127="July","FM4",G7127="August","FM5",G7127="September","FM6",G7127="October","FM7",G7127="November","FM8",G7127="December","FM9",G7127="January","FM10",G7127="February","FM11",G7127="March","FM12")</f>
        <v>FM4</v>
      </c>
      <c r="K7127" s="2" t="str">
        <f>_xlfn.IFS(OR(J7127="FM1",J7127="FM2",J7127="FM3"),"F-Q1",OR(J7127="FM4",J7127="FM5",J7127="FM6"),"F-Q2",OR(J7127="FM7",J7127="FM8",J7127="FM9"),"F-Q3",OR(J7127="FM10",J7127="FM11",J7127="FM12"),"F-Q4")</f>
        <v>F-Q2</v>
      </c>
    </row>
    <row r="7128" spans="1:11" x14ac:dyDescent="0.25">
      <c r="A7128" s="7" t="s">
        <v>21303</v>
      </c>
      <c r="B7128" s="3">
        <f>DATE(LEFT(A7128,4),MID(A7128,6,1),MID(A7128,8,2))</f>
        <v>42569</v>
      </c>
      <c r="C7128">
        <f>YEAR(Date[[#This Row],[Date]])</f>
        <v>2016</v>
      </c>
      <c r="D7128">
        <f>MONTH(Date[[#This Row],[Date]])</f>
        <v>7</v>
      </c>
      <c r="E7128" t="str">
        <f>"Q" &amp;INT((MONTH(B7128)+2)/3)</f>
        <v>Q3</v>
      </c>
      <c r="F7128" t="str">
        <f>CONCATENATE(C7128,"-",G7128)</f>
        <v>2016-July</v>
      </c>
      <c r="G7128" t="str">
        <f>TEXT(B7128,"mmmm")</f>
        <v>July</v>
      </c>
      <c r="H7128" s="2">
        <f>DAY(Date[[#This Row],[Date]])</f>
        <v>18</v>
      </c>
      <c r="I7128" s="2" t="str">
        <f>TEXT(Date[[#This Row],[Date]],"dddd")</f>
        <v>Monday</v>
      </c>
      <c r="J7128" s="2" t="str">
        <f>_xlfn.IFS(G7128="April","FM1",G7128="May","FM2",G7128="June","FM3",G7128="July","FM4",G7128="August","FM5",G7128="September","FM6",G7128="October","FM7",G7128="November","FM8",G7128="December","FM9",G7128="January","FM10",G7128="February","FM11",G7128="March","FM12")</f>
        <v>FM4</v>
      </c>
      <c r="K7128" s="2" t="str">
        <f>_xlfn.IFS(OR(J7128="FM1",J7128="FM2",J7128="FM3"),"F-Q1",OR(J7128="FM4",J7128="FM5",J7128="FM6"),"F-Q2",OR(J7128="FM7",J7128="FM8",J7128="FM9"),"F-Q3",OR(J7128="FM10",J7128="FM11",J7128="FM12"),"F-Q4")</f>
        <v>F-Q2</v>
      </c>
    </row>
    <row r="7129" spans="1:11" x14ac:dyDescent="0.25">
      <c r="A7129" s="7" t="s">
        <v>21303</v>
      </c>
      <c r="B7129" s="3">
        <f>DATE(LEFT(A7129,4),MID(A7129,6,1),MID(A7129,8,2))</f>
        <v>42569</v>
      </c>
      <c r="C7129">
        <f>YEAR(Date[[#This Row],[Date]])</f>
        <v>2016</v>
      </c>
      <c r="D7129">
        <f>MONTH(Date[[#This Row],[Date]])</f>
        <v>7</v>
      </c>
      <c r="E7129" t="str">
        <f>"Q" &amp;INT((MONTH(B7129)+2)/3)</f>
        <v>Q3</v>
      </c>
      <c r="F7129" t="str">
        <f>CONCATENATE(C7129,"-",G7129)</f>
        <v>2016-July</v>
      </c>
      <c r="G7129" t="str">
        <f>TEXT(B7129,"mmmm")</f>
        <v>July</v>
      </c>
      <c r="H7129" s="2">
        <f>DAY(Date[[#This Row],[Date]])</f>
        <v>18</v>
      </c>
      <c r="I7129" s="2" t="str">
        <f>TEXT(Date[[#This Row],[Date]],"dddd")</f>
        <v>Monday</v>
      </c>
      <c r="J7129" s="2" t="str">
        <f>_xlfn.IFS(G7129="April","FM1",G7129="May","FM2",G7129="June","FM3",G7129="July","FM4",G7129="August","FM5",G7129="September","FM6",G7129="October","FM7",G7129="November","FM8",G7129="December","FM9",G7129="January","FM10",G7129="February","FM11",G7129="March","FM12")</f>
        <v>FM4</v>
      </c>
      <c r="K7129" s="2" t="str">
        <f>_xlfn.IFS(OR(J7129="FM1",J7129="FM2",J7129="FM3"),"F-Q1",OR(J7129="FM4",J7129="FM5",J7129="FM6"),"F-Q2",OR(J7129="FM7",J7129="FM8",J7129="FM9"),"F-Q3",OR(J7129="FM10",J7129="FM11",J7129="FM12"),"F-Q4")</f>
        <v>F-Q2</v>
      </c>
    </row>
    <row r="7130" spans="1:11" x14ac:dyDescent="0.25">
      <c r="A7130" s="7" t="s">
        <v>21303</v>
      </c>
      <c r="B7130" s="3">
        <f>DATE(LEFT(A7130,4),MID(A7130,6,1),MID(A7130,8,2))</f>
        <v>42569</v>
      </c>
      <c r="C7130">
        <f>YEAR(Date[[#This Row],[Date]])</f>
        <v>2016</v>
      </c>
      <c r="D7130">
        <f>MONTH(Date[[#This Row],[Date]])</f>
        <v>7</v>
      </c>
      <c r="E7130" t="str">
        <f>"Q" &amp;INT((MONTH(B7130)+2)/3)</f>
        <v>Q3</v>
      </c>
      <c r="F7130" t="str">
        <f>CONCATENATE(C7130,"-",G7130)</f>
        <v>2016-July</v>
      </c>
      <c r="G7130" t="str">
        <f>TEXT(B7130,"mmmm")</f>
        <v>July</v>
      </c>
      <c r="H7130" s="2">
        <f>DAY(Date[[#This Row],[Date]])</f>
        <v>18</v>
      </c>
      <c r="I7130" s="2" t="str">
        <f>TEXT(Date[[#This Row],[Date]],"dddd")</f>
        <v>Monday</v>
      </c>
      <c r="J7130" s="2" t="str">
        <f>_xlfn.IFS(G7130="April","FM1",G7130="May","FM2",G7130="June","FM3",G7130="July","FM4",G7130="August","FM5",G7130="September","FM6",G7130="October","FM7",G7130="November","FM8",G7130="December","FM9",G7130="January","FM10",G7130="February","FM11",G7130="March","FM12")</f>
        <v>FM4</v>
      </c>
      <c r="K7130" s="2" t="str">
        <f>_xlfn.IFS(OR(J7130="FM1",J7130="FM2",J7130="FM3"),"F-Q1",OR(J7130="FM4",J7130="FM5",J7130="FM6"),"F-Q2",OR(J7130="FM7",J7130="FM8",J7130="FM9"),"F-Q3",OR(J7130="FM10",J7130="FM11",J7130="FM12"),"F-Q4")</f>
        <v>F-Q2</v>
      </c>
    </row>
    <row r="7131" spans="1:11" x14ac:dyDescent="0.25">
      <c r="A7131" s="6" t="s">
        <v>21624</v>
      </c>
      <c r="B7131" s="3">
        <f>DATE(LEFT(A7131,4),MID(A7131,6,1),MID(A7131,8,2))</f>
        <v>42570</v>
      </c>
      <c r="C7131">
        <f>YEAR(Date[[#This Row],[Date]])</f>
        <v>2016</v>
      </c>
      <c r="D7131">
        <f>MONTH(Date[[#This Row],[Date]])</f>
        <v>7</v>
      </c>
      <c r="E7131" t="str">
        <f>"Q" &amp;INT((MONTH(B7131)+2)/3)</f>
        <v>Q3</v>
      </c>
      <c r="F7131" t="str">
        <f>CONCATENATE(C7131,"-",G7131)</f>
        <v>2016-July</v>
      </c>
      <c r="G7131" t="str">
        <f>TEXT(B7131,"mmmm")</f>
        <v>July</v>
      </c>
      <c r="H7131" s="2">
        <f>DAY(Date[[#This Row],[Date]])</f>
        <v>19</v>
      </c>
      <c r="I7131" s="2" t="str">
        <f>TEXT(Date[[#This Row],[Date]],"dddd")</f>
        <v>Tuesday</v>
      </c>
      <c r="J7131" s="2" t="str">
        <f>_xlfn.IFS(G7131="April","FM1",G7131="May","FM2",G7131="June","FM3",G7131="July","FM4",G7131="August","FM5",G7131="September","FM6",G7131="October","FM7",G7131="November","FM8",G7131="December","FM9",G7131="January","FM10",G7131="February","FM11",G7131="March","FM12")</f>
        <v>FM4</v>
      </c>
      <c r="K7131" s="2" t="str">
        <f>_xlfn.IFS(OR(J7131="FM1",J7131="FM2",J7131="FM3"),"F-Q1",OR(J7131="FM4",J7131="FM5",J7131="FM6"),"F-Q2",OR(J7131="FM7",J7131="FM8",J7131="FM9"),"F-Q3",OR(J7131="FM10",J7131="FM11",J7131="FM12"),"F-Q4")</f>
        <v>F-Q2</v>
      </c>
    </row>
    <row r="7132" spans="1:11" x14ac:dyDescent="0.25">
      <c r="A7132" s="7" t="s">
        <v>21624</v>
      </c>
      <c r="B7132" s="3">
        <f>DATE(LEFT(A7132,4),MID(A7132,6,1),MID(A7132,8,2))</f>
        <v>42570</v>
      </c>
      <c r="C7132">
        <f>YEAR(Date[[#This Row],[Date]])</f>
        <v>2016</v>
      </c>
      <c r="D7132">
        <f>MONTH(Date[[#This Row],[Date]])</f>
        <v>7</v>
      </c>
      <c r="E7132" t="str">
        <f>"Q" &amp;INT((MONTH(B7132)+2)/3)</f>
        <v>Q3</v>
      </c>
      <c r="F7132" t="str">
        <f>CONCATENATE(C7132,"-",G7132)</f>
        <v>2016-July</v>
      </c>
      <c r="G7132" t="str">
        <f>TEXT(B7132,"mmmm")</f>
        <v>July</v>
      </c>
      <c r="H7132" s="2">
        <f>DAY(Date[[#This Row],[Date]])</f>
        <v>19</v>
      </c>
      <c r="I7132" s="2" t="str">
        <f>TEXT(Date[[#This Row],[Date]],"dddd")</f>
        <v>Tuesday</v>
      </c>
      <c r="J7132" s="2" t="str">
        <f>_xlfn.IFS(G7132="April","FM1",G7132="May","FM2",G7132="June","FM3",G7132="July","FM4",G7132="August","FM5",G7132="September","FM6",G7132="October","FM7",G7132="November","FM8",G7132="December","FM9",G7132="January","FM10",G7132="February","FM11",G7132="March","FM12")</f>
        <v>FM4</v>
      </c>
      <c r="K7132" s="2" t="str">
        <f>_xlfn.IFS(OR(J7132="FM1",J7132="FM2",J7132="FM3"),"F-Q1",OR(J7132="FM4",J7132="FM5",J7132="FM6"),"F-Q2",OR(J7132="FM7",J7132="FM8",J7132="FM9"),"F-Q3",OR(J7132="FM10",J7132="FM11",J7132="FM12"),"F-Q4")</f>
        <v>F-Q2</v>
      </c>
    </row>
    <row r="7133" spans="1:11" x14ac:dyDescent="0.25">
      <c r="A7133" s="6" t="s">
        <v>21624</v>
      </c>
      <c r="B7133" s="3">
        <f>DATE(LEFT(A7133,4),MID(A7133,6,1),MID(A7133,8,2))</f>
        <v>42570</v>
      </c>
      <c r="C7133">
        <f>YEAR(Date[[#This Row],[Date]])</f>
        <v>2016</v>
      </c>
      <c r="D7133">
        <f>MONTH(Date[[#This Row],[Date]])</f>
        <v>7</v>
      </c>
      <c r="E7133" t="str">
        <f>"Q" &amp;INT((MONTH(B7133)+2)/3)</f>
        <v>Q3</v>
      </c>
      <c r="F7133" t="str">
        <f>CONCATENATE(C7133,"-",G7133)</f>
        <v>2016-July</v>
      </c>
      <c r="G7133" t="str">
        <f>TEXT(B7133,"mmmm")</f>
        <v>July</v>
      </c>
      <c r="H7133" s="2">
        <f>DAY(Date[[#This Row],[Date]])</f>
        <v>19</v>
      </c>
      <c r="I7133" s="2" t="str">
        <f>TEXT(Date[[#This Row],[Date]],"dddd")</f>
        <v>Tuesday</v>
      </c>
      <c r="J7133" s="2" t="str">
        <f>_xlfn.IFS(G7133="April","FM1",G7133="May","FM2",G7133="June","FM3",G7133="July","FM4",G7133="August","FM5",G7133="September","FM6",G7133="October","FM7",G7133="November","FM8",G7133="December","FM9",G7133="January","FM10",G7133="February","FM11",G7133="March","FM12")</f>
        <v>FM4</v>
      </c>
      <c r="K7133" s="2" t="str">
        <f>_xlfn.IFS(OR(J7133="FM1",J7133="FM2",J7133="FM3"),"F-Q1",OR(J7133="FM4",J7133="FM5",J7133="FM6"),"F-Q2",OR(J7133="FM7",J7133="FM8",J7133="FM9"),"F-Q3",OR(J7133="FM10",J7133="FM11",J7133="FM12"),"F-Q4")</f>
        <v>F-Q2</v>
      </c>
    </row>
    <row r="7134" spans="1:11" x14ac:dyDescent="0.25">
      <c r="A7134" s="7" t="s">
        <v>21624</v>
      </c>
      <c r="B7134" s="3">
        <f>DATE(LEFT(A7134,4),MID(A7134,6,1),MID(A7134,8,2))</f>
        <v>42570</v>
      </c>
      <c r="C7134">
        <f>YEAR(Date[[#This Row],[Date]])</f>
        <v>2016</v>
      </c>
      <c r="D7134">
        <f>MONTH(Date[[#This Row],[Date]])</f>
        <v>7</v>
      </c>
      <c r="E7134" t="str">
        <f>"Q" &amp;INT((MONTH(B7134)+2)/3)</f>
        <v>Q3</v>
      </c>
      <c r="F7134" t="str">
        <f>CONCATENATE(C7134,"-",G7134)</f>
        <v>2016-July</v>
      </c>
      <c r="G7134" t="str">
        <f>TEXT(B7134,"mmmm")</f>
        <v>July</v>
      </c>
      <c r="H7134" s="2">
        <f>DAY(Date[[#This Row],[Date]])</f>
        <v>19</v>
      </c>
      <c r="I7134" s="2" t="str">
        <f>TEXT(Date[[#This Row],[Date]],"dddd")</f>
        <v>Tuesday</v>
      </c>
      <c r="J7134" s="2" t="str">
        <f>_xlfn.IFS(G7134="April","FM1",G7134="May","FM2",G7134="June","FM3",G7134="July","FM4",G7134="August","FM5",G7134="September","FM6",G7134="October","FM7",G7134="November","FM8",G7134="December","FM9",G7134="January","FM10",G7134="February","FM11",G7134="March","FM12")</f>
        <v>FM4</v>
      </c>
      <c r="K7134" s="2" t="str">
        <f>_xlfn.IFS(OR(J7134="FM1",J7134="FM2",J7134="FM3"),"F-Q1",OR(J7134="FM4",J7134="FM5",J7134="FM6"),"F-Q2",OR(J7134="FM7",J7134="FM8",J7134="FM9"),"F-Q3",OR(J7134="FM10",J7134="FM11",J7134="FM12"),"F-Q4")</f>
        <v>F-Q2</v>
      </c>
    </row>
    <row r="7135" spans="1:11" x14ac:dyDescent="0.25">
      <c r="A7135" s="7" t="s">
        <v>22050</v>
      </c>
      <c r="B7135" s="3">
        <f>DATE(LEFT(A7135,4),MID(A7135,6,1),MID(A7135,8,2))</f>
        <v>42553</v>
      </c>
      <c r="C7135">
        <f>YEAR(Date[[#This Row],[Date]])</f>
        <v>2016</v>
      </c>
      <c r="D7135">
        <f>MONTH(Date[[#This Row],[Date]])</f>
        <v>7</v>
      </c>
      <c r="E7135" t="str">
        <f>"Q" &amp;INT((MONTH(B7135)+2)/3)</f>
        <v>Q3</v>
      </c>
      <c r="F7135" t="str">
        <f>CONCATENATE(C7135,"-",G7135)</f>
        <v>2016-July</v>
      </c>
      <c r="G7135" t="str">
        <f>TEXT(B7135,"mmmm")</f>
        <v>July</v>
      </c>
      <c r="H7135" s="2">
        <f>DAY(Date[[#This Row],[Date]])</f>
        <v>2</v>
      </c>
      <c r="I7135" s="2" t="str">
        <f>TEXT(Date[[#This Row],[Date]],"dddd")</f>
        <v>Saturday</v>
      </c>
      <c r="J7135" s="2" t="str">
        <f>_xlfn.IFS(G7135="April","FM1",G7135="May","FM2",G7135="June","FM3",G7135="July","FM4",G7135="August","FM5",G7135="September","FM6",G7135="October","FM7",G7135="November","FM8",G7135="December","FM9",G7135="January","FM10",G7135="February","FM11",G7135="March","FM12")</f>
        <v>FM4</v>
      </c>
      <c r="K7135" s="2" t="str">
        <f>_xlfn.IFS(OR(J7135="FM1",J7135="FM2",J7135="FM3"),"F-Q1",OR(J7135="FM4",J7135="FM5",J7135="FM6"),"F-Q2",OR(J7135="FM7",J7135="FM8",J7135="FM9"),"F-Q3",OR(J7135="FM10",J7135="FM11",J7135="FM12"),"F-Q4")</f>
        <v>F-Q2</v>
      </c>
    </row>
    <row r="7136" spans="1:11" x14ac:dyDescent="0.25">
      <c r="A7136" s="6" t="s">
        <v>22050</v>
      </c>
      <c r="B7136" s="3">
        <f>DATE(LEFT(A7136,4),MID(A7136,6,1),MID(A7136,8,2))</f>
        <v>42553</v>
      </c>
      <c r="C7136">
        <f>YEAR(Date[[#This Row],[Date]])</f>
        <v>2016</v>
      </c>
      <c r="D7136">
        <f>MONTH(Date[[#This Row],[Date]])</f>
        <v>7</v>
      </c>
      <c r="E7136" t="str">
        <f>"Q" &amp;INT((MONTH(B7136)+2)/3)</f>
        <v>Q3</v>
      </c>
      <c r="F7136" t="str">
        <f>CONCATENATE(C7136,"-",G7136)</f>
        <v>2016-July</v>
      </c>
      <c r="G7136" t="str">
        <f>TEXT(B7136,"mmmm")</f>
        <v>July</v>
      </c>
      <c r="H7136" s="2">
        <f>DAY(Date[[#This Row],[Date]])</f>
        <v>2</v>
      </c>
      <c r="I7136" s="2" t="str">
        <f>TEXT(Date[[#This Row],[Date]],"dddd")</f>
        <v>Saturday</v>
      </c>
      <c r="J7136" s="2" t="str">
        <f>_xlfn.IFS(G7136="April","FM1",G7136="May","FM2",G7136="June","FM3",G7136="July","FM4",G7136="August","FM5",G7136="September","FM6",G7136="October","FM7",G7136="November","FM8",G7136="December","FM9",G7136="January","FM10",G7136="February","FM11",G7136="March","FM12")</f>
        <v>FM4</v>
      </c>
      <c r="K7136" s="2" t="str">
        <f>_xlfn.IFS(OR(J7136="FM1",J7136="FM2",J7136="FM3"),"F-Q1",OR(J7136="FM4",J7136="FM5",J7136="FM6"),"F-Q2",OR(J7136="FM7",J7136="FM8",J7136="FM9"),"F-Q3",OR(J7136="FM10",J7136="FM11",J7136="FM12"),"F-Q4")</f>
        <v>F-Q2</v>
      </c>
    </row>
    <row r="7137" spans="1:11" x14ac:dyDescent="0.25">
      <c r="A7137" s="6" t="s">
        <v>22050</v>
      </c>
      <c r="B7137" s="3">
        <f>DATE(LEFT(A7137,4),MID(A7137,6,1),MID(A7137,8,2))</f>
        <v>42553</v>
      </c>
      <c r="C7137">
        <f>YEAR(Date[[#This Row],[Date]])</f>
        <v>2016</v>
      </c>
      <c r="D7137">
        <f>MONTH(Date[[#This Row],[Date]])</f>
        <v>7</v>
      </c>
      <c r="E7137" t="str">
        <f>"Q" &amp;INT((MONTH(B7137)+2)/3)</f>
        <v>Q3</v>
      </c>
      <c r="F7137" t="str">
        <f>CONCATENATE(C7137,"-",G7137)</f>
        <v>2016-July</v>
      </c>
      <c r="G7137" t="str">
        <f>TEXT(B7137,"mmmm")</f>
        <v>July</v>
      </c>
      <c r="H7137" s="2">
        <f>DAY(Date[[#This Row],[Date]])</f>
        <v>2</v>
      </c>
      <c r="I7137" s="2" t="str">
        <f>TEXT(Date[[#This Row],[Date]],"dddd")</f>
        <v>Saturday</v>
      </c>
      <c r="J7137" s="2" t="str">
        <f>_xlfn.IFS(G7137="April","FM1",G7137="May","FM2",G7137="June","FM3",G7137="July","FM4",G7137="August","FM5",G7137="September","FM6",G7137="October","FM7",G7137="November","FM8",G7137="December","FM9",G7137="January","FM10",G7137="February","FM11",G7137="March","FM12")</f>
        <v>FM4</v>
      </c>
      <c r="K7137" s="2" t="str">
        <f>_xlfn.IFS(OR(J7137="FM1",J7137="FM2",J7137="FM3"),"F-Q1",OR(J7137="FM4",J7137="FM5",J7137="FM6"),"F-Q2",OR(J7137="FM7",J7137="FM8",J7137="FM9"),"F-Q3",OR(J7137="FM10",J7137="FM11",J7137="FM12"),"F-Q4")</f>
        <v>F-Q2</v>
      </c>
    </row>
    <row r="7138" spans="1:11" x14ac:dyDescent="0.25">
      <c r="A7138" s="6" t="s">
        <v>22050</v>
      </c>
      <c r="B7138" s="3">
        <f>DATE(LEFT(A7138,4),MID(A7138,6,1),MID(A7138,8,2))</f>
        <v>42553</v>
      </c>
      <c r="C7138">
        <f>YEAR(Date[[#This Row],[Date]])</f>
        <v>2016</v>
      </c>
      <c r="D7138">
        <f>MONTH(Date[[#This Row],[Date]])</f>
        <v>7</v>
      </c>
      <c r="E7138" t="str">
        <f>"Q" &amp;INT((MONTH(B7138)+2)/3)</f>
        <v>Q3</v>
      </c>
      <c r="F7138" t="str">
        <f>CONCATENATE(C7138,"-",G7138)</f>
        <v>2016-July</v>
      </c>
      <c r="G7138" t="str">
        <f>TEXT(B7138,"mmmm")</f>
        <v>July</v>
      </c>
      <c r="H7138" s="2">
        <f>DAY(Date[[#This Row],[Date]])</f>
        <v>2</v>
      </c>
      <c r="I7138" s="2" t="str">
        <f>TEXT(Date[[#This Row],[Date]],"dddd")</f>
        <v>Saturday</v>
      </c>
      <c r="J7138" s="2" t="str">
        <f>_xlfn.IFS(G7138="April","FM1",G7138="May","FM2",G7138="June","FM3",G7138="July","FM4",G7138="August","FM5",G7138="September","FM6",G7138="October","FM7",G7138="November","FM8",G7138="December","FM9",G7138="January","FM10",G7138="February","FM11",G7138="March","FM12")</f>
        <v>FM4</v>
      </c>
      <c r="K7138" s="2" t="str">
        <f>_xlfn.IFS(OR(J7138="FM1",J7138="FM2",J7138="FM3"),"F-Q1",OR(J7138="FM4",J7138="FM5",J7138="FM6"),"F-Q2",OR(J7138="FM7",J7138="FM8",J7138="FM9"),"F-Q3",OR(J7138="FM10",J7138="FM11",J7138="FM12"),"F-Q4")</f>
        <v>F-Q2</v>
      </c>
    </row>
    <row r="7139" spans="1:11" x14ac:dyDescent="0.25">
      <c r="A7139" s="6" t="s">
        <v>22050</v>
      </c>
      <c r="B7139" s="3">
        <f>DATE(LEFT(A7139,4),MID(A7139,6,1),MID(A7139,8,2))</f>
        <v>42553</v>
      </c>
      <c r="C7139">
        <f>YEAR(Date[[#This Row],[Date]])</f>
        <v>2016</v>
      </c>
      <c r="D7139">
        <f>MONTH(Date[[#This Row],[Date]])</f>
        <v>7</v>
      </c>
      <c r="E7139" t="str">
        <f>"Q" &amp;INT((MONTH(B7139)+2)/3)</f>
        <v>Q3</v>
      </c>
      <c r="F7139" t="str">
        <f>CONCATENATE(C7139,"-",G7139)</f>
        <v>2016-July</v>
      </c>
      <c r="G7139" t="str">
        <f>TEXT(B7139,"mmmm")</f>
        <v>July</v>
      </c>
      <c r="H7139" s="2">
        <f>DAY(Date[[#This Row],[Date]])</f>
        <v>2</v>
      </c>
      <c r="I7139" s="2" t="str">
        <f>TEXT(Date[[#This Row],[Date]],"dddd")</f>
        <v>Saturday</v>
      </c>
      <c r="J7139" s="2" t="str">
        <f>_xlfn.IFS(G7139="April","FM1",G7139="May","FM2",G7139="June","FM3",G7139="July","FM4",G7139="August","FM5",G7139="September","FM6",G7139="October","FM7",G7139="November","FM8",G7139="December","FM9",G7139="January","FM10",G7139="February","FM11",G7139="March","FM12")</f>
        <v>FM4</v>
      </c>
      <c r="K7139" s="2" t="str">
        <f>_xlfn.IFS(OR(J7139="FM1",J7139="FM2",J7139="FM3"),"F-Q1",OR(J7139="FM4",J7139="FM5",J7139="FM6"),"F-Q2",OR(J7139="FM7",J7139="FM8",J7139="FM9"),"F-Q3",OR(J7139="FM10",J7139="FM11",J7139="FM12"),"F-Q4")</f>
        <v>F-Q2</v>
      </c>
    </row>
    <row r="7140" spans="1:11" x14ac:dyDescent="0.25">
      <c r="A7140" s="6" t="s">
        <v>20868</v>
      </c>
      <c r="B7140" s="3">
        <f>DATE(LEFT(A7140,4),MID(A7140,6,1),MID(A7140,8,2))</f>
        <v>42571</v>
      </c>
      <c r="C7140">
        <f>YEAR(Date[[#This Row],[Date]])</f>
        <v>2016</v>
      </c>
      <c r="D7140">
        <f>MONTH(Date[[#This Row],[Date]])</f>
        <v>7</v>
      </c>
      <c r="E7140" t="str">
        <f>"Q" &amp;INT((MONTH(B7140)+2)/3)</f>
        <v>Q3</v>
      </c>
      <c r="F7140" t="str">
        <f>CONCATENATE(C7140,"-",G7140)</f>
        <v>2016-July</v>
      </c>
      <c r="G7140" t="str">
        <f>TEXT(B7140,"mmmm")</f>
        <v>July</v>
      </c>
      <c r="H7140" s="2">
        <f>DAY(Date[[#This Row],[Date]])</f>
        <v>20</v>
      </c>
      <c r="I7140" s="2" t="str">
        <f>TEXT(Date[[#This Row],[Date]],"dddd")</f>
        <v>Wednesday</v>
      </c>
      <c r="J7140" s="2" t="str">
        <f>_xlfn.IFS(G7140="April","FM1",G7140="May","FM2",G7140="June","FM3",G7140="July","FM4",G7140="August","FM5",G7140="September","FM6",G7140="October","FM7",G7140="November","FM8",G7140="December","FM9",G7140="January","FM10",G7140="February","FM11",G7140="March","FM12")</f>
        <v>FM4</v>
      </c>
      <c r="K7140" s="2" t="str">
        <f>_xlfn.IFS(OR(J7140="FM1",J7140="FM2",J7140="FM3"),"F-Q1",OR(J7140="FM4",J7140="FM5",J7140="FM6"),"F-Q2",OR(J7140="FM7",J7140="FM8",J7140="FM9"),"F-Q3",OR(J7140="FM10",J7140="FM11",J7140="FM12"),"F-Q4")</f>
        <v>F-Q2</v>
      </c>
    </row>
    <row r="7141" spans="1:11" x14ac:dyDescent="0.25">
      <c r="A7141" s="6" t="s">
        <v>20868</v>
      </c>
      <c r="B7141" s="3">
        <f>DATE(LEFT(A7141,4),MID(A7141,6,1),MID(A7141,8,2))</f>
        <v>42571</v>
      </c>
      <c r="C7141">
        <f>YEAR(Date[[#This Row],[Date]])</f>
        <v>2016</v>
      </c>
      <c r="D7141">
        <f>MONTH(Date[[#This Row],[Date]])</f>
        <v>7</v>
      </c>
      <c r="E7141" t="str">
        <f>"Q" &amp;INT((MONTH(B7141)+2)/3)</f>
        <v>Q3</v>
      </c>
      <c r="F7141" t="str">
        <f>CONCATENATE(C7141,"-",G7141)</f>
        <v>2016-July</v>
      </c>
      <c r="G7141" t="str">
        <f>TEXT(B7141,"mmmm")</f>
        <v>July</v>
      </c>
      <c r="H7141" s="2">
        <f>DAY(Date[[#This Row],[Date]])</f>
        <v>20</v>
      </c>
      <c r="I7141" s="2" t="str">
        <f>TEXT(Date[[#This Row],[Date]],"dddd")</f>
        <v>Wednesday</v>
      </c>
      <c r="J7141" s="2" t="str">
        <f>_xlfn.IFS(G7141="April","FM1",G7141="May","FM2",G7141="June","FM3",G7141="July","FM4",G7141="August","FM5",G7141="September","FM6",G7141="October","FM7",G7141="November","FM8",G7141="December","FM9",G7141="January","FM10",G7141="February","FM11",G7141="March","FM12")</f>
        <v>FM4</v>
      </c>
      <c r="K7141" s="2" t="str">
        <f>_xlfn.IFS(OR(J7141="FM1",J7141="FM2",J7141="FM3"),"F-Q1",OR(J7141="FM4",J7141="FM5",J7141="FM6"),"F-Q2",OR(J7141="FM7",J7141="FM8",J7141="FM9"),"F-Q3",OR(J7141="FM10",J7141="FM11",J7141="FM12"),"F-Q4")</f>
        <v>F-Q2</v>
      </c>
    </row>
    <row r="7142" spans="1:11" x14ac:dyDescent="0.25">
      <c r="A7142" s="7" t="s">
        <v>20868</v>
      </c>
      <c r="B7142" s="3">
        <f>DATE(LEFT(A7142,4),MID(A7142,6,1),MID(A7142,8,2))</f>
        <v>42571</v>
      </c>
      <c r="C7142">
        <f>YEAR(Date[[#This Row],[Date]])</f>
        <v>2016</v>
      </c>
      <c r="D7142">
        <f>MONTH(Date[[#This Row],[Date]])</f>
        <v>7</v>
      </c>
      <c r="E7142" t="str">
        <f>"Q" &amp;INT((MONTH(B7142)+2)/3)</f>
        <v>Q3</v>
      </c>
      <c r="F7142" t="str">
        <f>CONCATENATE(C7142,"-",G7142)</f>
        <v>2016-July</v>
      </c>
      <c r="G7142" t="str">
        <f>TEXT(B7142,"mmmm")</f>
        <v>July</v>
      </c>
      <c r="H7142" s="2">
        <f>DAY(Date[[#This Row],[Date]])</f>
        <v>20</v>
      </c>
      <c r="I7142" s="2" t="str">
        <f>TEXT(Date[[#This Row],[Date]],"dddd")</f>
        <v>Wednesday</v>
      </c>
      <c r="J7142" s="2" t="str">
        <f>_xlfn.IFS(G7142="April","FM1",G7142="May","FM2",G7142="June","FM3",G7142="July","FM4",G7142="August","FM5",G7142="September","FM6",G7142="October","FM7",G7142="November","FM8",G7142="December","FM9",G7142="January","FM10",G7142="February","FM11",G7142="March","FM12")</f>
        <v>FM4</v>
      </c>
      <c r="K7142" s="2" t="str">
        <f>_xlfn.IFS(OR(J7142="FM1",J7142="FM2",J7142="FM3"),"F-Q1",OR(J7142="FM4",J7142="FM5",J7142="FM6"),"F-Q2",OR(J7142="FM7",J7142="FM8",J7142="FM9"),"F-Q3",OR(J7142="FM10",J7142="FM11",J7142="FM12"),"F-Q4")</f>
        <v>F-Q2</v>
      </c>
    </row>
    <row r="7143" spans="1:11" x14ac:dyDescent="0.25">
      <c r="A7143" s="6" t="s">
        <v>20868</v>
      </c>
      <c r="B7143" s="3">
        <f>DATE(LEFT(A7143,4),MID(A7143,6,1),MID(A7143,8,2))</f>
        <v>42571</v>
      </c>
      <c r="C7143">
        <f>YEAR(Date[[#This Row],[Date]])</f>
        <v>2016</v>
      </c>
      <c r="D7143">
        <f>MONTH(Date[[#This Row],[Date]])</f>
        <v>7</v>
      </c>
      <c r="E7143" t="str">
        <f>"Q" &amp;INT((MONTH(B7143)+2)/3)</f>
        <v>Q3</v>
      </c>
      <c r="F7143" t="str">
        <f>CONCATENATE(C7143,"-",G7143)</f>
        <v>2016-July</v>
      </c>
      <c r="G7143" t="str">
        <f>TEXT(B7143,"mmmm")</f>
        <v>July</v>
      </c>
      <c r="H7143" s="2">
        <f>DAY(Date[[#This Row],[Date]])</f>
        <v>20</v>
      </c>
      <c r="I7143" s="2" t="str">
        <f>TEXT(Date[[#This Row],[Date]],"dddd")</f>
        <v>Wednesday</v>
      </c>
      <c r="J7143" s="2" t="str">
        <f>_xlfn.IFS(G7143="April","FM1",G7143="May","FM2",G7143="June","FM3",G7143="July","FM4",G7143="August","FM5",G7143="September","FM6",G7143="October","FM7",G7143="November","FM8",G7143="December","FM9",G7143="January","FM10",G7143="February","FM11",G7143="March","FM12")</f>
        <v>FM4</v>
      </c>
      <c r="K7143" s="2" t="str">
        <f>_xlfn.IFS(OR(J7143="FM1",J7143="FM2",J7143="FM3"),"F-Q1",OR(J7143="FM4",J7143="FM5",J7143="FM6"),"F-Q2",OR(J7143="FM7",J7143="FM8",J7143="FM9"),"F-Q3",OR(J7143="FM10",J7143="FM11",J7143="FM12"),"F-Q4")</f>
        <v>F-Q2</v>
      </c>
    </row>
    <row r="7144" spans="1:11" x14ac:dyDescent="0.25">
      <c r="A7144" s="6" t="s">
        <v>20860</v>
      </c>
      <c r="B7144" s="3">
        <f>DATE(LEFT(A7144,4),MID(A7144,6,1),MID(A7144,8,2))</f>
        <v>42572</v>
      </c>
      <c r="C7144">
        <f>YEAR(Date[[#This Row],[Date]])</f>
        <v>2016</v>
      </c>
      <c r="D7144">
        <f>MONTH(Date[[#This Row],[Date]])</f>
        <v>7</v>
      </c>
      <c r="E7144" t="str">
        <f>"Q" &amp;INT((MONTH(B7144)+2)/3)</f>
        <v>Q3</v>
      </c>
      <c r="F7144" t="str">
        <f>CONCATENATE(C7144,"-",G7144)</f>
        <v>2016-July</v>
      </c>
      <c r="G7144" t="str">
        <f>TEXT(B7144,"mmmm")</f>
        <v>July</v>
      </c>
      <c r="H7144" s="2">
        <f>DAY(Date[[#This Row],[Date]])</f>
        <v>21</v>
      </c>
      <c r="I7144" s="2" t="str">
        <f>TEXT(Date[[#This Row],[Date]],"dddd")</f>
        <v>Thursday</v>
      </c>
      <c r="J7144" s="2" t="str">
        <f>_xlfn.IFS(G7144="April","FM1",G7144="May","FM2",G7144="June","FM3",G7144="July","FM4",G7144="August","FM5",G7144="September","FM6",G7144="October","FM7",G7144="November","FM8",G7144="December","FM9",G7144="January","FM10",G7144="February","FM11",G7144="March","FM12")</f>
        <v>FM4</v>
      </c>
      <c r="K7144" s="2" t="str">
        <f>_xlfn.IFS(OR(J7144="FM1",J7144="FM2",J7144="FM3"),"F-Q1",OR(J7144="FM4",J7144="FM5",J7144="FM6"),"F-Q2",OR(J7144="FM7",J7144="FM8",J7144="FM9"),"F-Q3",OR(J7144="FM10",J7144="FM11",J7144="FM12"),"F-Q4")</f>
        <v>F-Q2</v>
      </c>
    </row>
    <row r="7145" spans="1:11" x14ac:dyDescent="0.25">
      <c r="A7145" s="7" t="s">
        <v>20860</v>
      </c>
      <c r="B7145" s="3">
        <f>DATE(LEFT(A7145,4),MID(A7145,6,1),MID(A7145,8,2))</f>
        <v>42572</v>
      </c>
      <c r="C7145">
        <f>YEAR(Date[[#This Row],[Date]])</f>
        <v>2016</v>
      </c>
      <c r="D7145">
        <f>MONTH(Date[[#This Row],[Date]])</f>
        <v>7</v>
      </c>
      <c r="E7145" t="str">
        <f>"Q" &amp;INT((MONTH(B7145)+2)/3)</f>
        <v>Q3</v>
      </c>
      <c r="F7145" t="str">
        <f>CONCATENATE(C7145,"-",G7145)</f>
        <v>2016-July</v>
      </c>
      <c r="G7145" t="str">
        <f>TEXT(B7145,"mmmm")</f>
        <v>July</v>
      </c>
      <c r="H7145" s="2">
        <f>DAY(Date[[#This Row],[Date]])</f>
        <v>21</v>
      </c>
      <c r="I7145" s="2" t="str">
        <f>TEXT(Date[[#This Row],[Date]],"dddd")</f>
        <v>Thursday</v>
      </c>
      <c r="J7145" s="2" t="str">
        <f>_xlfn.IFS(G7145="April","FM1",G7145="May","FM2",G7145="June","FM3",G7145="July","FM4",G7145="August","FM5",G7145="September","FM6",G7145="October","FM7",G7145="November","FM8",G7145="December","FM9",G7145="January","FM10",G7145="February","FM11",G7145="March","FM12")</f>
        <v>FM4</v>
      </c>
      <c r="K7145" s="2" t="str">
        <f>_xlfn.IFS(OR(J7145="FM1",J7145="FM2",J7145="FM3"),"F-Q1",OR(J7145="FM4",J7145="FM5",J7145="FM6"),"F-Q2",OR(J7145="FM7",J7145="FM8",J7145="FM9"),"F-Q3",OR(J7145="FM10",J7145="FM11",J7145="FM12"),"F-Q4")</f>
        <v>F-Q2</v>
      </c>
    </row>
    <row r="7146" spans="1:11" x14ac:dyDescent="0.25">
      <c r="A7146" s="6" t="s">
        <v>20860</v>
      </c>
      <c r="B7146" s="3">
        <f>DATE(LEFT(A7146,4),MID(A7146,6,1),MID(A7146,8,2))</f>
        <v>42572</v>
      </c>
      <c r="C7146">
        <f>YEAR(Date[[#This Row],[Date]])</f>
        <v>2016</v>
      </c>
      <c r="D7146">
        <f>MONTH(Date[[#This Row],[Date]])</f>
        <v>7</v>
      </c>
      <c r="E7146" t="str">
        <f>"Q" &amp;INT((MONTH(B7146)+2)/3)</f>
        <v>Q3</v>
      </c>
      <c r="F7146" t="str">
        <f>CONCATENATE(C7146,"-",G7146)</f>
        <v>2016-July</v>
      </c>
      <c r="G7146" t="str">
        <f>TEXT(B7146,"mmmm")</f>
        <v>July</v>
      </c>
      <c r="H7146" s="2">
        <f>DAY(Date[[#This Row],[Date]])</f>
        <v>21</v>
      </c>
      <c r="I7146" s="2" t="str">
        <f>TEXT(Date[[#This Row],[Date]],"dddd")</f>
        <v>Thursday</v>
      </c>
      <c r="J7146" s="2" t="str">
        <f>_xlfn.IFS(G7146="April","FM1",G7146="May","FM2",G7146="June","FM3",G7146="July","FM4",G7146="August","FM5",G7146="September","FM6",G7146="October","FM7",G7146="November","FM8",G7146="December","FM9",G7146="January","FM10",G7146="February","FM11",G7146="March","FM12")</f>
        <v>FM4</v>
      </c>
      <c r="K7146" s="2" t="str">
        <f>_xlfn.IFS(OR(J7146="FM1",J7146="FM2",J7146="FM3"),"F-Q1",OR(J7146="FM4",J7146="FM5",J7146="FM6"),"F-Q2",OR(J7146="FM7",J7146="FM8",J7146="FM9"),"F-Q3",OR(J7146="FM10",J7146="FM11",J7146="FM12"),"F-Q4")</f>
        <v>F-Q2</v>
      </c>
    </row>
    <row r="7147" spans="1:11" x14ac:dyDescent="0.25">
      <c r="A7147" s="6" t="s">
        <v>20860</v>
      </c>
      <c r="B7147" s="3">
        <f>DATE(LEFT(A7147,4),MID(A7147,6,1),MID(A7147,8,2))</f>
        <v>42572</v>
      </c>
      <c r="C7147">
        <f>YEAR(Date[[#This Row],[Date]])</f>
        <v>2016</v>
      </c>
      <c r="D7147">
        <f>MONTH(Date[[#This Row],[Date]])</f>
        <v>7</v>
      </c>
      <c r="E7147" t="str">
        <f>"Q" &amp;INT((MONTH(B7147)+2)/3)</f>
        <v>Q3</v>
      </c>
      <c r="F7147" t="str">
        <f>CONCATENATE(C7147,"-",G7147)</f>
        <v>2016-July</v>
      </c>
      <c r="G7147" t="str">
        <f>TEXT(B7147,"mmmm")</f>
        <v>July</v>
      </c>
      <c r="H7147" s="2">
        <f>DAY(Date[[#This Row],[Date]])</f>
        <v>21</v>
      </c>
      <c r="I7147" s="2" t="str">
        <f>TEXT(Date[[#This Row],[Date]],"dddd")</f>
        <v>Thursday</v>
      </c>
      <c r="J7147" s="2" t="str">
        <f>_xlfn.IFS(G7147="April","FM1",G7147="May","FM2",G7147="June","FM3",G7147="July","FM4",G7147="August","FM5",G7147="September","FM6",G7147="October","FM7",G7147="November","FM8",G7147="December","FM9",G7147="January","FM10",G7147="February","FM11",G7147="March","FM12")</f>
        <v>FM4</v>
      </c>
      <c r="K7147" s="2" t="str">
        <f>_xlfn.IFS(OR(J7147="FM1",J7147="FM2",J7147="FM3"),"F-Q1",OR(J7147="FM4",J7147="FM5",J7147="FM6"),"F-Q2",OR(J7147="FM7",J7147="FM8",J7147="FM9"),"F-Q3",OR(J7147="FM10",J7147="FM11",J7147="FM12"),"F-Q4")</f>
        <v>F-Q2</v>
      </c>
    </row>
    <row r="7148" spans="1:11" x14ac:dyDescent="0.25">
      <c r="A7148" s="7" t="s">
        <v>20860</v>
      </c>
      <c r="B7148" s="3">
        <f>DATE(LEFT(A7148,4),MID(A7148,6,1),MID(A7148,8,2))</f>
        <v>42572</v>
      </c>
      <c r="C7148">
        <f>YEAR(Date[[#This Row],[Date]])</f>
        <v>2016</v>
      </c>
      <c r="D7148">
        <f>MONTH(Date[[#This Row],[Date]])</f>
        <v>7</v>
      </c>
      <c r="E7148" t="str">
        <f>"Q" &amp;INT((MONTH(B7148)+2)/3)</f>
        <v>Q3</v>
      </c>
      <c r="F7148" t="str">
        <f>CONCATENATE(C7148,"-",G7148)</f>
        <v>2016-July</v>
      </c>
      <c r="G7148" t="str">
        <f>TEXT(B7148,"mmmm")</f>
        <v>July</v>
      </c>
      <c r="H7148" s="2">
        <f>DAY(Date[[#This Row],[Date]])</f>
        <v>21</v>
      </c>
      <c r="I7148" s="2" t="str">
        <f>TEXT(Date[[#This Row],[Date]],"dddd")</f>
        <v>Thursday</v>
      </c>
      <c r="J7148" s="2" t="str">
        <f>_xlfn.IFS(G7148="April","FM1",G7148="May","FM2",G7148="June","FM3",G7148="July","FM4",G7148="August","FM5",G7148="September","FM6",G7148="October","FM7",G7148="November","FM8",G7148="December","FM9",G7148="January","FM10",G7148="February","FM11",G7148="March","FM12")</f>
        <v>FM4</v>
      </c>
      <c r="K7148" s="2" t="str">
        <f>_xlfn.IFS(OR(J7148="FM1",J7148="FM2",J7148="FM3"),"F-Q1",OR(J7148="FM4",J7148="FM5",J7148="FM6"),"F-Q2",OR(J7148="FM7",J7148="FM8",J7148="FM9"),"F-Q3",OR(J7148="FM10",J7148="FM11",J7148="FM12"),"F-Q4")</f>
        <v>F-Q2</v>
      </c>
    </row>
    <row r="7149" spans="1:11" x14ac:dyDescent="0.25">
      <c r="A7149" s="6" t="s">
        <v>20860</v>
      </c>
      <c r="B7149" s="3">
        <f>DATE(LEFT(A7149,4),MID(A7149,6,1),MID(A7149,8,2))</f>
        <v>42572</v>
      </c>
      <c r="C7149">
        <f>YEAR(Date[[#This Row],[Date]])</f>
        <v>2016</v>
      </c>
      <c r="D7149">
        <f>MONTH(Date[[#This Row],[Date]])</f>
        <v>7</v>
      </c>
      <c r="E7149" t="str">
        <f>"Q" &amp;INT((MONTH(B7149)+2)/3)</f>
        <v>Q3</v>
      </c>
      <c r="F7149" t="str">
        <f>CONCATENATE(C7149,"-",G7149)</f>
        <v>2016-July</v>
      </c>
      <c r="G7149" t="str">
        <f>TEXT(B7149,"mmmm")</f>
        <v>July</v>
      </c>
      <c r="H7149" s="2">
        <f>DAY(Date[[#This Row],[Date]])</f>
        <v>21</v>
      </c>
      <c r="I7149" s="2" t="str">
        <f>TEXT(Date[[#This Row],[Date]],"dddd")</f>
        <v>Thursday</v>
      </c>
      <c r="J7149" s="2" t="str">
        <f>_xlfn.IFS(G7149="April","FM1",G7149="May","FM2",G7149="June","FM3",G7149="July","FM4",G7149="August","FM5",G7149="September","FM6",G7149="October","FM7",G7149="November","FM8",G7149="December","FM9",G7149="January","FM10",G7149="February","FM11",G7149="March","FM12")</f>
        <v>FM4</v>
      </c>
      <c r="K7149" s="2" t="str">
        <f>_xlfn.IFS(OR(J7149="FM1",J7149="FM2",J7149="FM3"),"F-Q1",OR(J7149="FM4",J7149="FM5",J7149="FM6"),"F-Q2",OR(J7149="FM7",J7149="FM8",J7149="FM9"),"F-Q3",OR(J7149="FM10",J7149="FM11",J7149="FM12"),"F-Q4")</f>
        <v>F-Q2</v>
      </c>
    </row>
    <row r="7150" spans="1:11" x14ac:dyDescent="0.25">
      <c r="A7150" s="6" t="s">
        <v>20860</v>
      </c>
      <c r="B7150" s="3">
        <f>DATE(LEFT(A7150,4),MID(A7150,6,1),MID(A7150,8,2))</f>
        <v>42572</v>
      </c>
      <c r="C7150">
        <f>YEAR(Date[[#This Row],[Date]])</f>
        <v>2016</v>
      </c>
      <c r="D7150">
        <f>MONTH(Date[[#This Row],[Date]])</f>
        <v>7</v>
      </c>
      <c r="E7150" t="str">
        <f>"Q" &amp;INT((MONTH(B7150)+2)/3)</f>
        <v>Q3</v>
      </c>
      <c r="F7150" t="str">
        <f>CONCATENATE(C7150,"-",G7150)</f>
        <v>2016-July</v>
      </c>
      <c r="G7150" t="str">
        <f>TEXT(B7150,"mmmm")</f>
        <v>July</v>
      </c>
      <c r="H7150" s="2">
        <f>DAY(Date[[#This Row],[Date]])</f>
        <v>21</v>
      </c>
      <c r="I7150" s="2" t="str">
        <f>TEXT(Date[[#This Row],[Date]],"dddd")</f>
        <v>Thursday</v>
      </c>
      <c r="J7150" s="2" t="str">
        <f>_xlfn.IFS(G7150="April","FM1",G7150="May","FM2",G7150="June","FM3",G7150="July","FM4",G7150="August","FM5",G7150="September","FM6",G7150="October","FM7",G7150="November","FM8",G7150="December","FM9",G7150="January","FM10",G7150="February","FM11",G7150="March","FM12")</f>
        <v>FM4</v>
      </c>
      <c r="K7150" s="2" t="str">
        <f>_xlfn.IFS(OR(J7150="FM1",J7150="FM2",J7150="FM3"),"F-Q1",OR(J7150="FM4",J7150="FM5",J7150="FM6"),"F-Q2",OR(J7150="FM7",J7150="FM8",J7150="FM9"),"F-Q3",OR(J7150="FM10",J7150="FM11",J7150="FM12"),"F-Q4")</f>
        <v>F-Q2</v>
      </c>
    </row>
    <row r="7151" spans="1:11" x14ac:dyDescent="0.25">
      <c r="A7151" s="7" t="s">
        <v>23136</v>
      </c>
      <c r="B7151" s="3">
        <f>DATE(LEFT(A7151,4),MID(A7151,6,1),MID(A7151,8,2))</f>
        <v>42573</v>
      </c>
      <c r="C7151">
        <f>YEAR(Date[[#This Row],[Date]])</f>
        <v>2016</v>
      </c>
      <c r="D7151">
        <f>MONTH(Date[[#This Row],[Date]])</f>
        <v>7</v>
      </c>
      <c r="E7151" t="str">
        <f>"Q" &amp;INT((MONTH(B7151)+2)/3)</f>
        <v>Q3</v>
      </c>
      <c r="F7151" t="str">
        <f>CONCATENATE(C7151,"-",G7151)</f>
        <v>2016-July</v>
      </c>
      <c r="G7151" t="str">
        <f>TEXT(B7151,"mmmm")</f>
        <v>July</v>
      </c>
      <c r="H7151" s="2">
        <f>DAY(Date[[#This Row],[Date]])</f>
        <v>22</v>
      </c>
      <c r="I7151" s="2" t="str">
        <f>TEXT(Date[[#This Row],[Date]],"dddd")</f>
        <v>Friday</v>
      </c>
      <c r="J7151" s="2" t="str">
        <f>_xlfn.IFS(G7151="April","FM1",G7151="May","FM2",G7151="June","FM3",G7151="July","FM4",G7151="August","FM5",G7151="September","FM6",G7151="October","FM7",G7151="November","FM8",G7151="December","FM9",G7151="January","FM10",G7151="February","FM11",G7151="March","FM12")</f>
        <v>FM4</v>
      </c>
      <c r="K7151" s="2" t="str">
        <f>_xlfn.IFS(OR(J7151="FM1",J7151="FM2",J7151="FM3"),"F-Q1",OR(J7151="FM4",J7151="FM5",J7151="FM6"),"F-Q2",OR(J7151="FM7",J7151="FM8",J7151="FM9"),"F-Q3",OR(J7151="FM10",J7151="FM11",J7151="FM12"),"F-Q4")</f>
        <v>F-Q2</v>
      </c>
    </row>
    <row r="7152" spans="1:11" x14ac:dyDescent="0.25">
      <c r="A7152" s="7" t="s">
        <v>23136</v>
      </c>
      <c r="B7152" s="3">
        <f>DATE(LEFT(A7152,4),MID(A7152,6,1),MID(A7152,8,2))</f>
        <v>42573</v>
      </c>
      <c r="C7152">
        <f>YEAR(Date[[#This Row],[Date]])</f>
        <v>2016</v>
      </c>
      <c r="D7152">
        <f>MONTH(Date[[#This Row],[Date]])</f>
        <v>7</v>
      </c>
      <c r="E7152" t="str">
        <f>"Q" &amp;INT((MONTH(B7152)+2)/3)</f>
        <v>Q3</v>
      </c>
      <c r="F7152" t="str">
        <f>CONCATENATE(C7152,"-",G7152)</f>
        <v>2016-July</v>
      </c>
      <c r="G7152" t="str">
        <f>TEXT(B7152,"mmmm")</f>
        <v>July</v>
      </c>
      <c r="H7152" s="2">
        <f>DAY(Date[[#This Row],[Date]])</f>
        <v>22</v>
      </c>
      <c r="I7152" s="2" t="str">
        <f>TEXT(Date[[#This Row],[Date]],"dddd")</f>
        <v>Friday</v>
      </c>
      <c r="J7152" s="2" t="str">
        <f>_xlfn.IFS(G7152="April","FM1",G7152="May","FM2",G7152="June","FM3",G7152="July","FM4",G7152="August","FM5",G7152="September","FM6",G7152="October","FM7",G7152="November","FM8",G7152="December","FM9",G7152="January","FM10",G7152="February","FM11",G7152="March","FM12")</f>
        <v>FM4</v>
      </c>
      <c r="K7152" s="2" t="str">
        <f>_xlfn.IFS(OR(J7152="FM1",J7152="FM2",J7152="FM3"),"F-Q1",OR(J7152="FM4",J7152="FM5",J7152="FM6"),"F-Q2",OR(J7152="FM7",J7152="FM8",J7152="FM9"),"F-Q3",OR(J7152="FM10",J7152="FM11",J7152="FM12"),"F-Q4")</f>
        <v>F-Q2</v>
      </c>
    </row>
    <row r="7153" spans="1:11" x14ac:dyDescent="0.25">
      <c r="A7153" s="7" t="s">
        <v>23136</v>
      </c>
      <c r="B7153" s="3">
        <f>DATE(LEFT(A7153,4),MID(A7153,6,1),MID(A7153,8,2))</f>
        <v>42573</v>
      </c>
      <c r="C7153">
        <f>YEAR(Date[[#This Row],[Date]])</f>
        <v>2016</v>
      </c>
      <c r="D7153">
        <f>MONTH(Date[[#This Row],[Date]])</f>
        <v>7</v>
      </c>
      <c r="E7153" t="str">
        <f>"Q" &amp;INT((MONTH(B7153)+2)/3)</f>
        <v>Q3</v>
      </c>
      <c r="F7153" t="str">
        <f>CONCATENATE(C7153,"-",G7153)</f>
        <v>2016-July</v>
      </c>
      <c r="G7153" t="str">
        <f>TEXT(B7153,"mmmm")</f>
        <v>July</v>
      </c>
      <c r="H7153" s="2">
        <f>DAY(Date[[#This Row],[Date]])</f>
        <v>22</v>
      </c>
      <c r="I7153" s="2" t="str">
        <f>TEXT(Date[[#This Row],[Date]],"dddd")</f>
        <v>Friday</v>
      </c>
      <c r="J7153" s="2" t="str">
        <f>_xlfn.IFS(G7153="April","FM1",G7153="May","FM2",G7153="June","FM3",G7153="July","FM4",G7153="August","FM5",G7153="September","FM6",G7153="October","FM7",G7153="November","FM8",G7153="December","FM9",G7153="January","FM10",G7153="February","FM11",G7153="March","FM12")</f>
        <v>FM4</v>
      </c>
      <c r="K7153" s="2" t="str">
        <f>_xlfn.IFS(OR(J7153="FM1",J7153="FM2",J7153="FM3"),"F-Q1",OR(J7153="FM4",J7153="FM5",J7153="FM6"),"F-Q2",OR(J7153="FM7",J7153="FM8",J7153="FM9"),"F-Q3",OR(J7153="FM10",J7153="FM11",J7153="FM12"),"F-Q4")</f>
        <v>F-Q2</v>
      </c>
    </row>
    <row r="7154" spans="1:11" x14ac:dyDescent="0.25">
      <c r="A7154" s="7" t="s">
        <v>21623</v>
      </c>
      <c r="B7154" s="3">
        <f>DATE(LEFT(A7154,4),MID(A7154,6,1),MID(A7154,8,2))</f>
        <v>42574</v>
      </c>
      <c r="C7154">
        <f>YEAR(Date[[#This Row],[Date]])</f>
        <v>2016</v>
      </c>
      <c r="D7154">
        <f>MONTH(Date[[#This Row],[Date]])</f>
        <v>7</v>
      </c>
      <c r="E7154" t="str">
        <f>"Q" &amp;INT((MONTH(B7154)+2)/3)</f>
        <v>Q3</v>
      </c>
      <c r="F7154" t="str">
        <f>CONCATENATE(C7154,"-",G7154)</f>
        <v>2016-July</v>
      </c>
      <c r="G7154" t="str">
        <f>TEXT(B7154,"mmmm")</f>
        <v>July</v>
      </c>
      <c r="H7154" s="2">
        <f>DAY(Date[[#This Row],[Date]])</f>
        <v>23</v>
      </c>
      <c r="I7154" s="2" t="str">
        <f>TEXT(Date[[#This Row],[Date]],"dddd")</f>
        <v>Saturday</v>
      </c>
      <c r="J7154" s="2" t="str">
        <f>_xlfn.IFS(G7154="April","FM1",G7154="May","FM2",G7154="June","FM3",G7154="July","FM4",G7154="August","FM5",G7154="September","FM6",G7154="October","FM7",G7154="November","FM8",G7154="December","FM9",G7154="January","FM10",G7154="February","FM11",G7154="March","FM12")</f>
        <v>FM4</v>
      </c>
      <c r="K7154" s="2" t="str">
        <f>_xlfn.IFS(OR(J7154="FM1",J7154="FM2",J7154="FM3"),"F-Q1",OR(J7154="FM4",J7154="FM5",J7154="FM6"),"F-Q2",OR(J7154="FM7",J7154="FM8",J7154="FM9"),"F-Q3",OR(J7154="FM10",J7154="FM11",J7154="FM12"),"F-Q4")</f>
        <v>F-Q2</v>
      </c>
    </row>
    <row r="7155" spans="1:11" x14ac:dyDescent="0.25">
      <c r="A7155" s="7" t="s">
        <v>21623</v>
      </c>
      <c r="B7155" s="3">
        <f>DATE(LEFT(A7155,4),MID(A7155,6,1),MID(A7155,8,2))</f>
        <v>42574</v>
      </c>
      <c r="C7155">
        <f>YEAR(Date[[#This Row],[Date]])</f>
        <v>2016</v>
      </c>
      <c r="D7155">
        <f>MONTH(Date[[#This Row],[Date]])</f>
        <v>7</v>
      </c>
      <c r="E7155" t="str">
        <f>"Q" &amp;INT((MONTH(B7155)+2)/3)</f>
        <v>Q3</v>
      </c>
      <c r="F7155" t="str">
        <f>CONCATENATE(C7155,"-",G7155)</f>
        <v>2016-July</v>
      </c>
      <c r="G7155" t="str">
        <f>TEXT(B7155,"mmmm")</f>
        <v>July</v>
      </c>
      <c r="H7155" s="2">
        <f>DAY(Date[[#This Row],[Date]])</f>
        <v>23</v>
      </c>
      <c r="I7155" s="2" t="str">
        <f>TEXT(Date[[#This Row],[Date]],"dddd")</f>
        <v>Saturday</v>
      </c>
      <c r="J7155" s="2" t="str">
        <f>_xlfn.IFS(G7155="April","FM1",G7155="May","FM2",G7155="June","FM3",G7155="July","FM4",G7155="August","FM5",G7155="September","FM6",G7155="October","FM7",G7155="November","FM8",G7155="December","FM9",G7155="January","FM10",G7155="February","FM11",G7155="March","FM12")</f>
        <v>FM4</v>
      </c>
      <c r="K7155" s="2" t="str">
        <f>_xlfn.IFS(OR(J7155="FM1",J7155="FM2",J7155="FM3"),"F-Q1",OR(J7155="FM4",J7155="FM5",J7155="FM6"),"F-Q2",OR(J7155="FM7",J7155="FM8",J7155="FM9"),"F-Q3",OR(J7155="FM10",J7155="FM11",J7155="FM12"),"F-Q4")</f>
        <v>F-Q2</v>
      </c>
    </row>
    <row r="7156" spans="1:11" x14ac:dyDescent="0.25">
      <c r="A7156" s="7" t="s">
        <v>21623</v>
      </c>
      <c r="B7156" s="3">
        <f>DATE(LEFT(A7156,4),MID(A7156,6,1),MID(A7156,8,2))</f>
        <v>42574</v>
      </c>
      <c r="C7156">
        <f>YEAR(Date[[#This Row],[Date]])</f>
        <v>2016</v>
      </c>
      <c r="D7156">
        <f>MONTH(Date[[#This Row],[Date]])</f>
        <v>7</v>
      </c>
      <c r="E7156" t="str">
        <f>"Q" &amp;INT((MONTH(B7156)+2)/3)</f>
        <v>Q3</v>
      </c>
      <c r="F7156" t="str">
        <f>CONCATENATE(C7156,"-",G7156)</f>
        <v>2016-July</v>
      </c>
      <c r="G7156" t="str">
        <f>TEXT(B7156,"mmmm")</f>
        <v>July</v>
      </c>
      <c r="H7156" s="2">
        <f>DAY(Date[[#This Row],[Date]])</f>
        <v>23</v>
      </c>
      <c r="I7156" s="2" t="str">
        <f>TEXT(Date[[#This Row],[Date]],"dddd")</f>
        <v>Saturday</v>
      </c>
      <c r="J7156" s="2" t="str">
        <f>_xlfn.IFS(G7156="April","FM1",G7156="May","FM2",G7156="June","FM3",G7156="July","FM4",G7156="August","FM5",G7156="September","FM6",G7156="October","FM7",G7156="November","FM8",G7156="December","FM9",G7156="January","FM10",G7156="February","FM11",G7156="March","FM12")</f>
        <v>FM4</v>
      </c>
      <c r="K7156" s="2" t="str">
        <f>_xlfn.IFS(OR(J7156="FM1",J7156="FM2",J7156="FM3"),"F-Q1",OR(J7156="FM4",J7156="FM5",J7156="FM6"),"F-Q2",OR(J7156="FM7",J7156="FM8",J7156="FM9"),"F-Q3",OR(J7156="FM10",J7156="FM11",J7156="FM12"),"F-Q4")</f>
        <v>F-Q2</v>
      </c>
    </row>
    <row r="7157" spans="1:11" x14ac:dyDescent="0.25">
      <c r="A7157" s="6" t="s">
        <v>20877</v>
      </c>
      <c r="B7157" s="3">
        <f>DATE(LEFT(A7157,4),MID(A7157,6,1),MID(A7157,8,2))</f>
        <v>42575</v>
      </c>
      <c r="C7157">
        <f>YEAR(Date[[#This Row],[Date]])</f>
        <v>2016</v>
      </c>
      <c r="D7157">
        <f>MONTH(Date[[#This Row],[Date]])</f>
        <v>7</v>
      </c>
      <c r="E7157" t="str">
        <f>"Q" &amp;INT((MONTH(B7157)+2)/3)</f>
        <v>Q3</v>
      </c>
      <c r="F7157" t="str">
        <f>CONCATENATE(C7157,"-",G7157)</f>
        <v>2016-July</v>
      </c>
      <c r="G7157" t="str">
        <f>TEXT(B7157,"mmmm")</f>
        <v>July</v>
      </c>
      <c r="H7157" s="2">
        <f>DAY(Date[[#This Row],[Date]])</f>
        <v>24</v>
      </c>
      <c r="I7157" s="2" t="str">
        <f>TEXT(Date[[#This Row],[Date]],"dddd")</f>
        <v>Sunday</v>
      </c>
      <c r="J7157" s="2" t="str">
        <f>_xlfn.IFS(G7157="April","FM1",G7157="May","FM2",G7157="June","FM3",G7157="July","FM4",G7157="August","FM5",G7157="September","FM6",G7157="October","FM7",G7157="November","FM8",G7157="December","FM9",G7157="January","FM10",G7157="February","FM11",G7157="March","FM12")</f>
        <v>FM4</v>
      </c>
      <c r="K7157" s="2" t="str">
        <f>_xlfn.IFS(OR(J7157="FM1",J7157="FM2",J7157="FM3"),"F-Q1",OR(J7157="FM4",J7157="FM5",J7157="FM6"),"F-Q2",OR(J7157="FM7",J7157="FM8",J7157="FM9"),"F-Q3",OR(J7157="FM10",J7157="FM11",J7157="FM12"),"F-Q4")</f>
        <v>F-Q2</v>
      </c>
    </row>
    <row r="7158" spans="1:11" x14ac:dyDescent="0.25">
      <c r="A7158" s="6" t="s">
        <v>20877</v>
      </c>
      <c r="B7158" s="3">
        <f>DATE(LEFT(A7158,4),MID(A7158,6,1),MID(A7158,8,2))</f>
        <v>42575</v>
      </c>
      <c r="C7158">
        <f>YEAR(Date[[#This Row],[Date]])</f>
        <v>2016</v>
      </c>
      <c r="D7158">
        <f>MONTH(Date[[#This Row],[Date]])</f>
        <v>7</v>
      </c>
      <c r="E7158" t="str">
        <f>"Q" &amp;INT((MONTH(B7158)+2)/3)</f>
        <v>Q3</v>
      </c>
      <c r="F7158" t="str">
        <f>CONCATENATE(C7158,"-",G7158)</f>
        <v>2016-July</v>
      </c>
      <c r="G7158" t="str">
        <f>TEXT(B7158,"mmmm")</f>
        <v>July</v>
      </c>
      <c r="H7158" s="2">
        <f>DAY(Date[[#This Row],[Date]])</f>
        <v>24</v>
      </c>
      <c r="I7158" s="2" t="str">
        <f>TEXT(Date[[#This Row],[Date]],"dddd")</f>
        <v>Sunday</v>
      </c>
      <c r="J7158" s="2" t="str">
        <f>_xlfn.IFS(G7158="April","FM1",G7158="May","FM2",G7158="June","FM3",G7158="July","FM4",G7158="August","FM5",G7158="September","FM6",G7158="October","FM7",G7158="November","FM8",G7158="December","FM9",G7158="January","FM10",G7158="February","FM11",G7158="March","FM12")</f>
        <v>FM4</v>
      </c>
      <c r="K7158" s="2" t="str">
        <f>_xlfn.IFS(OR(J7158="FM1",J7158="FM2",J7158="FM3"),"F-Q1",OR(J7158="FM4",J7158="FM5",J7158="FM6"),"F-Q2",OR(J7158="FM7",J7158="FM8",J7158="FM9"),"F-Q3",OR(J7158="FM10",J7158="FM11",J7158="FM12"),"F-Q4")</f>
        <v>F-Q2</v>
      </c>
    </row>
    <row r="7159" spans="1:11" x14ac:dyDescent="0.25">
      <c r="A7159" s="7" t="s">
        <v>22046</v>
      </c>
      <c r="B7159" s="3">
        <f>DATE(LEFT(A7159,4),MID(A7159,6,1),MID(A7159,8,2))</f>
        <v>42576</v>
      </c>
      <c r="C7159">
        <f>YEAR(Date[[#This Row],[Date]])</f>
        <v>2016</v>
      </c>
      <c r="D7159">
        <f>MONTH(Date[[#This Row],[Date]])</f>
        <v>7</v>
      </c>
      <c r="E7159" t="str">
        <f>"Q" &amp;INT((MONTH(B7159)+2)/3)</f>
        <v>Q3</v>
      </c>
      <c r="F7159" t="str">
        <f>CONCATENATE(C7159,"-",G7159)</f>
        <v>2016-July</v>
      </c>
      <c r="G7159" t="str">
        <f>TEXT(B7159,"mmmm")</f>
        <v>July</v>
      </c>
      <c r="H7159" s="2">
        <f>DAY(Date[[#This Row],[Date]])</f>
        <v>25</v>
      </c>
      <c r="I7159" s="2" t="str">
        <f>TEXT(Date[[#This Row],[Date]],"dddd")</f>
        <v>Monday</v>
      </c>
      <c r="J7159" s="2" t="str">
        <f>_xlfn.IFS(G7159="April","FM1",G7159="May","FM2",G7159="June","FM3",G7159="July","FM4",G7159="August","FM5",G7159="September","FM6",G7159="October","FM7",G7159="November","FM8",G7159="December","FM9",G7159="January","FM10",G7159="February","FM11",G7159="March","FM12")</f>
        <v>FM4</v>
      </c>
      <c r="K7159" s="2" t="str">
        <f>_xlfn.IFS(OR(J7159="FM1",J7159="FM2",J7159="FM3"),"F-Q1",OR(J7159="FM4",J7159="FM5",J7159="FM6"),"F-Q2",OR(J7159="FM7",J7159="FM8",J7159="FM9"),"F-Q3",OR(J7159="FM10",J7159="FM11",J7159="FM12"),"F-Q4")</f>
        <v>F-Q2</v>
      </c>
    </row>
    <row r="7160" spans="1:11" x14ac:dyDescent="0.25">
      <c r="A7160" s="6" t="s">
        <v>22046</v>
      </c>
      <c r="B7160" s="3">
        <f>DATE(LEFT(A7160,4),MID(A7160,6,1),MID(A7160,8,2))</f>
        <v>42576</v>
      </c>
      <c r="C7160">
        <f>YEAR(Date[[#This Row],[Date]])</f>
        <v>2016</v>
      </c>
      <c r="D7160">
        <f>MONTH(Date[[#This Row],[Date]])</f>
        <v>7</v>
      </c>
      <c r="E7160" t="str">
        <f>"Q" &amp;INT((MONTH(B7160)+2)/3)</f>
        <v>Q3</v>
      </c>
      <c r="F7160" t="str">
        <f>CONCATENATE(C7160,"-",G7160)</f>
        <v>2016-July</v>
      </c>
      <c r="G7160" t="str">
        <f>TEXT(B7160,"mmmm")</f>
        <v>July</v>
      </c>
      <c r="H7160" s="2">
        <f>DAY(Date[[#This Row],[Date]])</f>
        <v>25</v>
      </c>
      <c r="I7160" s="2" t="str">
        <f>TEXT(Date[[#This Row],[Date]],"dddd")</f>
        <v>Monday</v>
      </c>
      <c r="J7160" s="2" t="str">
        <f>_xlfn.IFS(G7160="April","FM1",G7160="May","FM2",G7160="June","FM3",G7160="July","FM4",G7160="August","FM5",G7160="September","FM6",G7160="October","FM7",G7160="November","FM8",G7160="December","FM9",G7160="January","FM10",G7160="February","FM11",G7160="March","FM12")</f>
        <v>FM4</v>
      </c>
      <c r="K7160" s="2" t="str">
        <f>_xlfn.IFS(OR(J7160="FM1",J7160="FM2",J7160="FM3"),"F-Q1",OR(J7160="FM4",J7160="FM5",J7160="FM6"),"F-Q2",OR(J7160="FM7",J7160="FM8",J7160="FM9"),"F-Q3",OR(J7160="FM10",J7160="FM11",J7160="FM12"),"F-Q4")</f>
        <v>F-Q2</v>
      </c>
    </row>
    <row r="7161" spans="1:11" x14ac:dyDescent="0.25">
      <c r="A7161" s="6" t="s">
        <v>22046</v>
      </c>
      <c r="B7161" s="3">
        <f>DATE(LEFT(A7161,4),MID(A7161,6,1),MID(A7161,8,2))</f>
        <v>42576</v>
      </c>
      <c r="C7161">
        <f>YEAR(Date[[#This Row],[Date]])</f>
        <v>2016</v>
      </c>
      <c r="D7161">
        <f>MONTH(Date[[#This Row],[Date]])</f>
        <v>7</v>
      </c>
      <c r="E7161" t="str">
        <f>"Q" &amp;INT((MONTH(B7161)+2)/3)</f>
        <v>Q3</v>
      </c>
      <c r="F7161" t="str">
        <f>CONCATENATE(C7161,"-",G7161)</f>
        <v>2016-July</v>
      </c>
      <c r="G7161" t="str">
        <f>TEXT(B7161,"mmmm")</f>
        <v>July</v>
      </c>
      <c r="H7161" s="2">
        <f>DAY(Date[[#This Row],[Date]])</f>
        <v>25</v>
      </c>
      <c r="I7161" s="2" t="str">
        <f>TEXT(Date[[#This Row],[Date]],"dddd")</f>
        <v>Monday</v>
      </c>
      <c r="J7161" s="2" t="str">
        <f>_xlfn.IFS(G7161="April","FM1",G7161="May","FM2",G7161="June","FM3",G7161="July","FM4",G7161="August","FM5",G7161="September","FM6",G7161="October","FM7",G7161="November","FM8",G7161="December","FM9",G7161="January","FM10",G7161="February","FM11",G7161="March","FM12")</f>
        <v>FM4</v>
      </c>
      <c r="K7161" s="2" t="str">
        <f>_xlfn.IFS(OR(J7161="FM1",J7161="FM2",J7161="FM3"),"F-Q1",OR(J7161="FM4",J7161="FM5",J7161="FM6"),"F-Q2",OR(J7161="FM7",J7161="FM8",J7161="FM9"),"F-Q3",OR(J7161="FM10",J7161="FM11",J7161="FM12"),"F-Q4")</f>
        <v>F-Q2</v>
      </c>
    </row>
    <row r="7162" spans="1:11" x14ac:dyDescent="0.25">
      <c r="A7162" s="7" t="s">
        <v>22046</v>
      </c>
      <c r="B7162" s="3">
        <f>DATE(LEFT(A7162,4),MID(A7162,6,1),MID(A7162,8,2))</f>
        <v>42576</v>
      </c>
      <c r="C7162">
        <f>YEAR(Date[[#This Row],[Date]])</f>
        <v>2016</v>
      </c>
      <c r="D7162">
        <f>MONTH(Date[[#This Row],[Date]])</f>
        <v>7</v>
      </c>
      <c r="E7162" t="str">
        <f>"Q" &amp;INT((MONTH(B7162)+2)/3)</f>
        <v>Q3</v>
      </c>
      <c r="F7162" t="str">
        <f>CONCATENATE(C7162,"-",G7162)</f>
        <v>2016-July</v>
      </c>
      <c r="G7162" t="str">
        <f>TEXT(B7162,"mmmm")</f>
        <v>July</v>
      </c>
      <c r="H7162" s="2">
        <f>DAY(Date[[#This Row],[Date]])</f>
        <v>25</v>
      </c>
      <c r="I7162" s="2" t="str">
        <f>TEXT(Date[[#This Row],[Date]],"dddd")</f>
        <v>Monday</v>
      </c>
      <c r="J7162" s="2" t="str">
        <f>_xlfn.IFS(G7162="April","FM1",G7162="May","FM2",G7162="June","FM3",G7162="July","FM4",G7162="August","FM5",G7162="September","FM6",G7162="October","FM7",G7162="November","FM8",G7162="December","FM9",G7162="January","FM10",G7162="February","FM11",G7162="March","FM12")</f>
        <v>FM4</v>
      </c>
      <c r="K7162" s="2" t="str">
        <f>_xlfn.IFS(OR(J7162="FM1",J7162="FM2",J7162="FM3"),"F-Q1",OR(J7162="FM4",J7162="FM5",J7162="FM6"),"F-Q2",OR(J7162="FM7",J7162="FM8",J7162="FM9"),"F-Q3",OR(J7162="FM10",J7162="FM11",J7162="FM12"),"F-Q4")</f>
        <v>F-Q2</v>
      </c>
    </row>
    <row r="7163" spans="1:11" x14ac:dyDescent="0.25">
      <c r="A7163" s="7" t="s">
        <v>21047</v>
      </c>
      <c r="B7163" s="3">
        <f>DATE(LEFT(A7163,4),MID(A7163,6,1),MID(A7163,8,2))</f>
        <v>42577</v>
      </c>
      <c r="C7163">
        <f>YEAR(Date[[#This Row],[Date]])</f>
        <v>2016</v>
      </c>
      <c r="D7163">
        <f>MONTH(Date[[#This Row],[Date]])</f>
        <v>7</v>
      </c>
      <c r="E7163" t="str">
        <f>"Q" &amp;INT((MONTH(B7163)+2)/3)</f>
        <v>Q3</v>
      </c>
      <c r="F7163" t="str">
        <f>CONCATENATE(C7163,"-",G7163)</f>
        <v>2016-July</v>
      </c>
      <c r="G7163" t="str">
        <f>TEXT(B7163,"mmmm")</f>
        <v>July</v>
      </c>
      <c r="H7163" s="2">
        <f>DAY(Date[[#This Row],[Date]])</f>
        <v>26</v>
      </c>
      <c r="I7163" s="2" t="str">
        <f>TEXT(Date[[#This Row],[Date]],"dddd")</f>
        <v>Tuesday</v>
      </c>
      <c r="J7163" s="2" t="str">
        <f>_xlfn.IFS(G7163="April","FM1",G7163="May","FM2",G7163="June","FM3",G7163="July","FM4",G7163="August","FM5",G7163="September","FM6",G7163="October","FM7",G7163="November","FM8",G7163="December","FM9",G7163="January","FM10",G7163="February","FM11",G7163="March","FM12")</f>
        <v>FM4</v>
      </c>
      <c r="K7163" s="2" t="str">
        <f>_xlfn.IFS(OR(J7163="FM1",J7163="FM2",J7163="FM3"),"F-Q1",OR(J7163="FM4",J7163="FM5",J7163="FM6"),"F-Q2",OR(J7163="FM7",J7163="FM8",J7163="FM9"),"F-Q3",OR(J7163="FM10",J7163="FM11",J7163="FM12"),"F-Q4")</f>
        <v>F-Q2</v>
      </c>
    </row>
    <row r="7164" spans="1:11" x14ac:dyDescent="0.25">
      <c r="A7164" s="7" t="s">
        <v>21047</v>
      </c>
      <c r="B7164" s="3">
        <f>DATE(LEFT(A7164,4),MID(A7164,6,1),MID(A7164,8,2))</f>
        <v>42577</v>
      </c>
      <c r="C7164">
        <f>YEAR(Date[[#This Row],[Date]])</f>
        <v>2016</v>
      </c>
      <c r="D7164">
        <f>MONTH(Date[[#This Row],[Date]])</f>
        <v>7</v>
      </c>
      <c r="E7164" t="str">
        <f>"Q" &amp;INT((MONTH(B7164)+2)/3)</f>
        <v>Q3</v>
      </c>
      <c r="F7164" t="str">
        <f>CONCATENATE(C7164,"-",G7164)</f>
        <v>2016-July</v>
      </c>
      <c r="G7164" t="str">
        <f>TEXT(B7164,"mmmm")</f>
        <v>July</v>
      </c>
      <c r="H7164" s="2">
        <f>DAY(Date[[#This Row],[Date]])</f>
        <v>26</v>
      </c>
      <c r="I7164" s="2" t="str">
        <f>TEXT(Date[[#This Row],[Date]],"dddd")</f>
        <v>Tuesday</v>
      </c>
      <c r="J7164" s="2" t="str">
        <f>_xlfn.IFS(G7164="April","FM1",G7164="May","FM2",G7164="June","FM3",G7164="July","FM4",G7164="August","FM5",G7164="September","FM6",G7164="October","FM7",G7164="November","FM8",G7164="December","FM9",G7164="January","FM10",G7164="February","FM11",G7164="March","FM12")</f>
        <v>FM4</v>
      </c>
      <c r="K7164" s="2" t="str">
        <f>_xlfn.IFS(OR(J7164="FM1",J7164="FM2",J7164="FM3"),"F-Q1",OR(J7164="FM4",J7164="FM5",J7164="FM6"),"F-Q2",OR(J7164="FM7",J7164="FM8",J7164="FM9"),"F-Q3",OR(J7164="FM10",J7164="FM11",J7164="FM12"),"F-Q4")</f>
        <v>F-Q2</v>
      </c>
    </row>
    <row r="7165" spans="1:11" x14ac:dyDescent="0.25">
      <c r="A7165" s="6" t="s">
        <v>21047</v>
      </c>
      <c r="B7165" s="3">
        <f>DATE(LEFT(A7165,4),MID(A7165,6,1),MID(A7165,8,2))</f>
        <v>42577</v>
      </c>
      <c r="C7165">
        <f>YEAR(Date[[#This Row],[Date]])</f>
        <v>2016</v>
      </c>
      <c r="D7165">
        <f>MONTH(Date[[#This Row],[Date]])</f>
        <v>7</v>
      </c>
      <c r="E7165" t="str">
        <f>"Q" &amp;INT((MONTH(B7165)+2)/3)</f>
        <v>Q3</v>
      </c>
      <c r="F7165" t="str">
        <f>CONCATENATE(C7165,"-",G7165)</f>
        <v>2016-July</v>
      </c>
      <c r="G7165" t="str">
        <f>TEXT(B7165,"mmmm")</f>
        <v>July</v>
      </c>
      <c r="H7165" s="2">
        <f>DAY(Date[[#This Row],[Date]])</f>
        <v>26</v>
      </c>
      <c r="I7165" s="2" t="str">
        <f>TEXT(Date[[#This Row],[Date]],"dddd")</f>
        <v>Tuesday</v>
      </c>
      <c r="J7165" s="2" t="str">
        <f>_xlfn.IFS(G7165="April","FM1",G7165="May","FM2",G7165="June","FM3",G7165="July","FM4",G7165="August","FM5",G7165="September","FM6",G7165="October","FM7",G7165="November","FM8",G7165="December","FM9",G7165="January","FM10",G7165="February","FM11",G7165="March","FM12")</f>
        <v>FM4</v>
      </c>
      <c r="K7165" s="2" t="str">
        <f>_xlfn.IFS(OR(J7165="FM1",J7165="FM2",J7165="FM3"),"F-Q1",OR(J7165="FM4",J7165="FM5",J7165="FM6"),"F-Q2",OR(J7165="FM7",J7165="FM8",J7165="FM9"),"F-Q3",OR(J7165="FM10",J7165="FM11",J7165="FM12"),"F-Q4")</f>
        <v>F-Q2</v>
      </c>
    </row>
    <row r="7166" spans="1:11" x14ac:dyDescent="0.25">
      <c r="A7166" s="6" t="s">
        <v>21295</v>
      </c>
      <c r="B7166" s="3">
        <f>DATE(LEFT(A7166,4),MID(A7166,6,1),MID(A7166,8,2))</f>
        <v>42578</v>
      </c>
      <c r="C7166">
        <f>YEAR(Date[[#This Row],[Date]])</f>
        <v>2016</v>
      </c>
      <c r="D7166">
        <f>MONTH(Date[[#This Row],[Date]])</f>
        <v>7</v>
      </c>
      <c r="E7166" t="str">
        <f>"Q" &amp;INT((MONTH(B7166)+2)/3)</f>
        <v>Q3</v>
      </c>
      <c r="F7166" t="str">
        <f>CONCATENATE(C7166,"-",G7166)</f>
        <v>2016-July</v>
      </c>
      <c r="G7166" t="str">
        <f>TEXT(B7166,"mmmm")</f>
        <v>July</v>
      </c>
      <c r="H7166" s="2">
        <f>DAY(Date[[#This Row],[Date]])</f>
        <v>27</v>
      </c>
      <c r="I7166" s="2" t="str">
        <f>TEXT(Date[[#This Row],[Date]],"dddd")</f>
        <v>Wednesday</v>
      </c>
      <c r="J7166" s="2" t="str">
        <f>_xlfn.IFS(G7166="April","FM1",G7166="May","FM2",G7166="June","FM3",G7166="July","FM4",G7166="August","FM5",G7166="September","FM6",G7166="October","FM7",G7166="November","FM8",G7166="December","FM9",G7166="January","FM10",G7166="February","FM11",G7166="March","FM12")</f>
        <v>FM4</v>
      </c>
      <c r="K7166" s="2" t="str">
        <f>_xlfn.IFS(OR(J7166="FM1",J7166="FM2",J7166="FM3"),"F-Q1",OR(J7166="FM4",J7166="FM5",J7166="FM6"),"F-Q2",OR(J7166="FM7",J7166="FM8",J7166="FM9"),"F-Q3",OR(J7166="FM10",J7166="FM11",J7166="FM12"),"F-Q4")</f>
        <v>F-Q2</v>
      </c>
    </row>
    <row r="7167" spans="1:11" x14ac:dyDescent="0.25">
      <c r="A7167" s="7" t="s">
        <v>21295</v>
      </c>
      <c r="B7167" s="3">
        <f>DATE(LEFT(A7167,4),MID(A7167,6,1),MID(A7167,8,2))</f>
        <v>42578</v>
      </c>
      <c r="C7167">
        <f>YEAR(Date[[#This Row],[Date]])</f>
        <v>2016</v>
      </c>
      <c r="D7167">
        <f>MONTH(Date[[#This Row],[Date]])</f>
        <v>7</v>
      </c>
      <c r="E7167" t="str">
        <f>"Q" &amp;INT((MONTH(B7167)+2)/3)</f>
        <v>Q3</v>
      </c>
      <c r="F7167" t="str">
        <f>CONCATENATE(C7167,"-",G7167)</f>
        <v>2016-July</v>
      </c>
      <c r="G7167" t="str">
        <f>TEXT(B7167,"mmmm")</f>
        <v>July</v>
      </c>
      <c r="H7167" s="2">
        <f>DAY(Date[[#This Row],[Date]])</f>
        <v>27</v>
      </c>
      <c r="I7167" s="2" t="str">
        <f>TEXT(Date[[#This Row],[Date]],"dddd")</f>
        <v>Wednesday</v>
      </c>
      <c r="J7167" s="2" t="str">
        <f>_xlfn.IFS(G7167="April","FM1",G7167="May","FM2",G7167="June","FM3",G7167="July","FM4",G7167="August","FM5",G7167="September","FM6",G7167="October","FM7",G7167="November","FM8",G7167="December","FM9",G7167="January","FM10",G7167="February","FM11",G7167="March","FM12")</f>
        <v>FM4</v>
      </c>
      <c r="K7167" s="2" t="str">
        <f>_xlfn.IFS(OR(J7167="FM1",J7167="FM2",J7167="FM3"),"F-Q1",OR(J7167="FM4",J7167="FM5",J7167="FM6"),"F-Q2",OR(J7167="FM7",J7167="FM8",J7167="FM9"),"F-Q3",OR(J7167="FM10",J7167="FM11",J7167="FM12"),"F-Q4")</f>
        <v>F-Q2</v>
      </c>
    </row>
    <row r="7168" spans="1:11" x14ac:dyDescent="0.25">
      <c r="A7168" s="6" t="s">
        <v>21295</v>
      </c>
      <c r="B7168" s="3">
        <f>DATE(LEFT(A7168,4),MID(A7168,6,1),MID(A7168,8,2))</f>
        <v>42578</v>
      </c>
      <c r="C7168">
        <f>YEAR(Date[[#This Row],[Date]])</f>
        <v>2016</v>
      </c>
      <c r="D7168">
        <f>MONTH(Date[[#This Row],[Date]])</f>
        <v>7</v>
      </c>
      <c r="E7168" t="str">
        <f>"Q" &amp;INT((MONTH(B7168)+2)/3)</f>
        <v>Q3</v>
      </c>
      <c r="F7168" t="str">
        <f>CONCATENATE(C7168,"-",G7168)</f>
        <v>2016-July</v>
      </c>
      <c r="G7168" t="str">
        <f>TEXT(B7168,"mmmm")</f>
        <v>July</v>
      </c>
      <c r="H7168" s="2">
        <f>DAY(Date[[#This Row],[Date]])</f>
        <v>27</v>
      </c>
      <c r="I7168" s="2" t="str">
        <f>TEXT(Date[[#This Row],[Date]],"dddd")</f>
        <v>Wednesday</v>
      </c>
      <c r="J7168" s="2" t="str">
        <f>_xlfn.IFS(G7168="April","FM1",G7168="May","FM2",G7168="June","FM3",G7168="July","FM4",G7168="August","FM5",G7168="September","FM6",G7168="October","FM7",G7168="November","FM8",G7168="December","FM9",G7168="January","FM10",G7168="February","FM11",G7168="March","FM12")</f>
        <v>FM4</v>
      </c>
      <c r="K7168" s="2" t="str">
        <f>_xlfn.IFS(OR(J7168="FM1",J7168="FM2",J7168="FM3"),"F-Q1",OR(J7168="FM4",J7168="FM5",J7168="FM6"),"F-Q2",OR(J7168="FM7",J7168="FM8",J7168="FM9"),"F-Q3",OR(J7168="FM10",J7168="FM11",J7168="FM12"),"F-Q4")</f>
        <v>F-Q2</v>
      </c>
    </row>
    <row r="7169" spans="1:11" x14ac:dyDescent="0.25">
      <c r="A7169" s="7" t="s">
        <v>21295</v>
      </c>
      <c r="B7169" s="3">
        <f>DATE(LEFT(A7169,4),MID(A7169,6,1),MID(A7169,8,2))</f>
        <v>42578</v>
      </c>
      <c r="C7169">
        <f>YEAR(Date[[#This Row],[Date]])</f>
        <v>2016</v>
      </c>
      <c r="D7169">
        <f>MONTH(Date[[#This Row],[Date]])</f>
        <v>7</v>
      </c>
      <c r="E7169" t="str">
        <f>"Q" &amp;INT((MONTH(B7169)+2)/3)</f>
        <v>Q3</v>
      </c>
      <c r="F7169" t="str">
        <f>CONCATENATE(C7169,"-",G7169)</f>
        <v>2016-July</v>
      </c>
      <c r="G7169" t="str">
        <f>TEXT(B7169,"mmmm")</f>
        <v>July</v>
      </c>
      <c r="H7169" s="2">
        <f>DAY(Date[[#This Row],[Date]])</f>
        <v>27</v>
      </c>
      <c r="I7169" s="2" t="str">
        <f>TEXT(Date[[#This Row],[Date]],"dddd")</f>
        <v>Wednesday</v>
      </c>
      <c r="J7169" s="2" t="str">
        <f>_xlfn.IFS(G7169="April","FM1",G7169="May","FM2",G7169="June","FM3",G7169="July","FM4",G7169="August","FM5",G7169="September","FM6",G7169="October","FM7",G7169="November","FM8",G7169="December","FM9",G7169="January","FM10",G7169="February","FM11",G7169="March","FM12")</f>
        <v>FM4</v>
      </c>
      <c r="K7169" s="2" t="str">
        <f>_xlfn.IFS(OR(J7169="FM1",J7169="FM2",J7169="FM3"),"F-Q1",OR(J7169="FM4",J7169="FM5",J7169="FM6"),"F-Q2",OR(J7169="FM7",J7169="FM8",J7169="FM9"),"F-Q3",OR(J7169="FM10",J7169="FM11",J7169="FM12"),"F-Q4")</f>
        <v>F-Q2</v>
      </c>
    </row>
    <row r="7170" spans="1:11" x14ac:dyDescent="0.25">
      <c r="A7170" s="7" t="s">
        <v>21295</v>
      </c>
      <c r="B7170" s="3">
        <f>DATE(LEFT(A7170,4),MID(A7170,6,1),MID(A7170,8,2))</f>
        <v>42578</v>
      </c>
      <c r="C7170">
        <f>YEAR(Date[[#This Row],[Date]])</f>
        <v>2016</v>
      </c>
      <c r="D7170">
        <f>MONTH(Date[[#This Row],[Date]])</f>
        <v>7</v>
      </c>
      <c r="E7170" t="str">
        <f>"Q" &amp;INT((MONTH(B7170)+2)/3)</f>
        <v>Q3</v>
      </c>
      <c r="F7170" t="str">
        <f>CONCATENATE(C7170,"-",G7170)</f>
        <v>2016-July</v>
      </c>
      <c r="G7170" t="str">
        <f>TEXT(B7170,"mmmm")</f>
        <v>July</v>
      </c>
      <c r="H7170" s="2">
        <f>DAY(Date[[#This Row],[Date]])</f>
        <v>27</v>
      </c>
      <c r="I7170" s="2" t="str">
        <f>TEXT(Date[[#This Row],[Date]],"dddd")</f>
        <v>Wednesday</v>
      </c>
      <c r="J7170" s="2" t="str">
        <f>_xlfn.IFS(G7170="April","FM1",G7170="May","FM2",G7170="June","FM3",G7170="July","FM4",G7170="August","FM5",G7170="September","FM6",G7170="October","FM7",G7170="November","FM8",G7170="December","FM9",G7170="January","FM10",G7170="February","FM11",G7170="March","FM12")</f>
        <v>FM4</v>
      </c>
      <c r="K7170" s="2" t="str">
        <f>_xlfn.IFS(OR(J7170="FM1",J7170="FM2",J7170="FM3"),"F-Q1",OR(J7170="FM4",J7170="FM5",J7170="FM6"),"F-Q2",OR(J7170="FM7",J7170="FM8",J7170="FM9"),"F-Q3",OR(J7170="FM10",J7170="FM11",J7170="FM12"),"F-Q4")</f>
        <v>F-Q2</v>
      </c>
    </row>
    <row r="7171" spans="1:11" x14ac:dyDescent="0.25">
      <c r="A7171" s="6" t="s">
        <v>21295</v>
      </c>
      <c r="B7171" s="3">
        <f>DATE(LEFT(A7171,4),MID(A7171,6,1),MID(A7171,8,2))</f>
        <v>42578</v>
      </c>
      <c r="C7171">
        <f>YEAR(Date[[#This Row],[Date]])</f>
        <v>2016</v>
      </c>
      <c r="D7171">
        <f>MONTH(Date[[#This Row],[Date]])</f>
        <v>7</v>
      </c>
      <c r="E7171" t="str">
        <f>"Q" &amp;INT((MONTH(B7171)+2)/3)</f>
        <v>Q3</v>
      </c>
      <c r="F7171" t="str">
        <f>CONCATENATE(C7171,"-",G7171)</f>
        <v>2016-July</v>
      </c>
      <c r="G7171" t="str">
        <f>TEXT(B7171,"mmmm")</f>
        <v>July</v>
      </c>
      <c r="H7171" s="2">
        <f>DAY(Date[[#This Row],[Date]])</f>
        <v>27</v>
      </c>
      <c r="I7171" s="2" t="str">
        <f>TEXT(Date[[#This Row],[Date]],"dddd")</f>
        <v>Wednesday</v>
      </c>
      <c r="J7171" s="2" t="str">
        <f>_xlfn.IFS(G7171="April","FM1",G7171="May","FM2",G7171="June","FM3",G7171="July","FM4",G7171="August","FM5",G7171="September","FM6",G7171="October","FM7",G7171="November","FM8",G7171="December","FM9",G7171="January","FM10",G7171="February","FM11",G7171="March","FM12")</f>
        <v>FM4</v>
      </c>
      <c r="K7171" s="2" t="str">
        <f>_xlfn.IFS(OR(J7171="FM1",J7171="FM2",J7171="FM3"),"F-Q1",OR(J7171="FM4",J7171="FM5",J7171="FM6"),"F-Q2",OR(J7171="FM7",J7171="FM8",J7171="FM9"),"F-Q3",OR(J7171="FM10",J7171="FM11",J7171="FM12"),"F-Q4")</f>
        <v>F-Q2</v>
      </c>
    </row>
    <row r="7172" spans="1:11" x14ac:dyDescent="0.25">
      <c r="A7172" s="6" t="s">
        <v>23045</v>
      </c>
      <c r="B7172" s="3">
        <f>DATE(LEFT(A7172,4),MID(A7172,6,1),MID(A7172,8,2))</f>
        <v>42579</v>
      </c>
      <c r="C7172">
        <f>YEAR(Date[[#This Row],[Date]])</f>
        <v>2016</v>
      </c>
      <c r="D7172">
        <f>MONTH(Date[[#This Row],[Date]])</f>
        <v>7</v>
      </c>
      <c r="E7172" t="str">
        <f>"Q" &amp;INT((MONTH(B7172)+2)/3)</f>
        <v>Q3</v>
      </c>
      <c r="F7172" t="str">
        <f>CONCATENATE(C7172,"-",G7172)</f>
        <v>2016-July</v>
      </c>
      <c r="G7172" t="str">
        <f>TEXT(B7172,"mmmm")</f>
        <v>July</v>
      </c>
      <c r="H7172" s="2">
        <f>DAY(Date[[#This Row],[Date]])</f>
        <v>28</v>
      </c>
      <c r="I7172" s="2" t="str">
        <f>TEXT(Date[[#This Row],[Date]],"dddd")</f>
        <v>Thursday</v>
      </c>
      <c r="J7172" s="2" t="str">
        <f>_xlfn.IFS(G7172="April","FM1",G7172="May","FM2",G7172="June","FM3",G7172="July","FM4",G7172="August","FM5",G7172="September","FM6",G7172="October","FM7",G7172="November","FM8",G7172="December","FM9",G7172="January","FM10",G7172="February","FM11",G7172="March","FM12")</f>
        <v>FM4</v>
      </c>
      <c r="K7172" s="2" t="str">
        <f>_xlfn.IFS(OR(J7172="FM1",J7172="FM2",J7172="FM3"),"F-Q1",OR(J7172="FM4",J7172="FM5",J7172="FM6"),"F-Q2",OR(J7172="FM7",J7172="FM8",J7172="FM9"),"F-Q3",OR(J7172="FM10",J7172="FM11",J7172="FM12"),"F-Q4")</f>
        <v>F-Q2</v>
      </c>
    </row>
    <row r="7173" spans="1:11" x14ac:dyDescent="0.25">
      <c r="A7173" s="6" t="s">
        <v>23045</v>
      </c>
      <c r="B7173" s="3">
        <f>DATE(LEFT(A7173,4),MID(A7173,6,1),MID(A7173,8,2))</f>
        <v>42579</v>
      </c>
      <c r="C7173">
        <f>YEAR(Date[[#This Row],[Date]])</f>
        <v>2016</v>
      </c>
      <c r="D7173">
        <f>MONTH(Date[[#This Row],[Date]])</f>
        <v>7</v>
      </c>
      <c r="E7173" t="str">
        <f>"Q" &amp;INT((MONTH(B7173)+2)/3)</f>
        <v>Q3</v>
      </c>
      <c r="F7173" t="str">
        <f>CONCATENATE(C7173,"-",G7173)</f>
        <v>2016-July</v>
      </c>
      <c r="G7173" t="str">
        <f>TEXT(B7173,"mmmm")</f>
        <v>July</v>
      </c>
      <c r="H7173" s="2">
        <f>DAY(Date[[#This Row],[Date]])</f>
        <v>28</v>
      </c>
      <c r="I7173" s="2" t="str">
        <f>TEXT(Date[[#This Row],[Date]],"dddd")</f>
        <v>Thursday</v>
      </c>
      <c r="J7173" s="2" t="str">
        <f>_xlfn.IFS(G7173="April","FM1",G7173="May","FM2",G7173="June","FM3",G7173="July","FM4",G7173="August","FM5",G7173="September","FM6",G7173="October","FM7",G7173="November","FM8",G7173="December","FM9",G7173="January","FM10",G7173="February","FM11",G7173="March","FM12")</f>
        <v>FM4</v>
      </c>
      <c r="K7173" s="2" t="str">
        <f>_xlfn.IFS(OR(J7173="FM1",J7173="FM2",J7173="FM3"),"F-Q1",OR(J7173="FM4",J7173="FM5",J7173="FM6"),"F-Q2",OR(J7173="FM7",J7173="FM8",J7173="FM9"),"F-Q3",OR(J7173="FM10",J7173="FM11",J7173="FM12"),"F-Q4")</f>
        <v>F-Q2</v>
      </c>
    </row>
    <row r="7174" spans="1:11" x14ac:dyDescent="0.25">
      <c r="A7174" s="6" t="s">
        <v>22871</v>
      </c>
      <c r="B7174" s="3">
        <f>DATE(LEFT(A7174,4),MID(A7174,6,1),MID(A7174,8,2))</f>
        <v>42554</v>
      </c>
      <c r="C7174">
        <f>YEAR(Date[[#This Row],[Date]])</f>
        <v>2016</v>
      </c>
      <c r="D7174">
        <f>MONTH(Date[[#This Row],[Date]])</f>
        <v>7</v>
      </c>
      <c r="E7174" t="str">
        <f>"Q" &amp;INT((MONTH(B7174)+2)/3)</f>
        <v>Q3</v>
      </c>
      <c r="F7174" t="str">
        <f>CONCATENATE(C7174,"-",G7174)</f>
        <v>2016-July</v>
      </c>
      <c r="G7174" t="str">
        <f>TEXT(B7174,"mmmm")</f>
        <v>July</v>
      </c>
      <c r="H7174" s="2">
        <f>DAY(Date[[#This Row],[Date]])</f>
        <v>3</v>
      </c>
      <c r="I7174" s="2" t="str">
        <f>TEXT(Date[[#This Row],[Date]],"dddd")</f>
        <v>Sunday</v>
      </c>
      <c r="J7174" s="2" t="str">
        <f>_xlfn.IFS(G7174="April","FM1",G7174="May","FM2",G7174="June","FM3",G7174="July","FM4",G7174="August","FM5",G7174="September","FM6",G7174="October","FM7",G7174="November","FM8",G7174="December","FM9",G7174="January","FM10",G7174="February","FM11",G7174="March","FM12")</f>
        <v>FM4</v>
      </c>
      <c r="K7174" s="2" t="str">
        <f>_xlfn.IFS(OR(J7174="FM1",J7174="FM2",J7174="FM3"),"F-Q1",OR(J7174="FM4",J7174="FM5",J7174="FM6"),"F-Q2",OR(J7174="FM7",J7174="FM8",J7174="FM9"),"F-Q3",OR(J7174="FM10",J7174="FM11",J7174="FM12"),"F-Q4")</f>
        <v>F-Q2</v>
      </c>
    </row>
    <row r="7175" spans="1:11" x14ac:dyDescent="0.25">
      <c r="A7175" s="6" t="s">
        <v>22871</v>
      </c>
      <c r="B7175" s="3">
        <f>DATE(LEFT(A7175,4),MID(A7175,6,1),MID(A7175,8,2))</f>
        <v>42554</v>
      </c>
      <c r="C7175">
        <f>YEAR(Date[[#This Row],[Date]])</f>
        <v>2016</v>
      </c>
      <c r="D7175">
        <f>MONTH(Date[[#This Row],[Date]])</f>
        <v>7</v>
      </c>
      <c r="E7175" t="str">
        <f>"Q" &amp;INT((MONTH(B7175)+2)/3)</f>
        <v>Q3</v>
      </c>
      <c r="F7175" t="str">
        <f>CONCATENATE(C7175,"-",G7175)</f>
        <v>2016-July</v>
      </c>
      <c r="G7175" t="str">
        <f>TEXT(B7175,"mmmm")</f>
        <v>July</v>
      </c>
      <c r="H7175" s="2">
        <f>DAY(Date[[#This Row],[Date]])</f>
        <v>3</v>
      </c>
      <c r="I7175" s="2" t="str">
        <f>TEXT(Date[[#This Row],[Date]],"dddd")</f>
        <v>Sunday</v>
      </c>
      <c r="J7175" s="2" t="str">
        <f>_xlfn.IFS(G7175="April","FM1",G7175="May","FM2",G7175="June","FM3",G7175="July","FM4",G7175="August","FM5",G7175="September","FM6",G7175="October","FM7",G7175="November","FM8",G7175="December","FM9",G7175="January","FM10",G7175="February","FM11",G7175="March","FM12")</f>
        <v>FM4</v>
      </c>
      <c r="K7175" s="2" t="str">
        <f>_xlfn.IFS(OR(J7175="FM1",J7175="FM2",J7175="FM3"),"F-Q1",OR(J7175="FM4",J7175="FM5",J7175="FM6"),"F-Q2",OR(J7175="FM7",J7175="FM8",J7175="FM9"),"F-Q3",OR(J7175="FM10",J7175="FM11",J7175="FM12"),"F-Q4")</f>
        <v>F-Q2</v>
      </c>
    </row>
    <row r="7176" spans="1:11" x14ac:dyDescent="0.25">
      <c r="A7176" s="7" t="s">
        <v>22871</v>
      </c>
      <c r="B7176" s="3">
        <f>DATE(LEFT(A7176,4),MID(A7176,6,1),MID(A7176,8,2))</f>
        <v>42554</v>
      </c>
      <c r="C7176">
        <f>YEAR(Date[[#This Row],[Date]])</f>
        <v>2016</v>
      </c>
      <c r="D7176">
        <f>MONTH(Date[[#This Row],[Date]])</f>
        <v>7</v>
      </c>
      <c r="E7176" t="str">
        <f>"Q" &amp;INT((MONTH(B7176)+2)/3)</f>
        <v>Q3</v>
      </c>
      <c r="F7176" t="str">
        <f>CONCATENATE(C7176,"-",G7176)</f>
        <v>2016-July</v>
      </c>
      <c r="G7176" t="str">
        <f>TEXT(B7176,"mmmm")</f>
        <v>July</v>
      </c>
      <c r="H7176" s="2">
        <f>DAY(Date[[#This Row],[Date]])</f>
        <v>3</v>
      </c>
      <c r="I7176" s="2" t="str">
        <f>TEXT(Date[[#This Row],[Date]],"dddd")</f>
        <v>Sunday</v>
      </c>
      <c r="J7176" s="2" t="str">
        <f>_xlfn.IFS(G7176="April","FM1",G7176="May","FM2",G7176="June","FM3",G7176="July","FM4",G7176="August","FM5",G7176="September","FM6",G7176="October","FM7",G7176="November","FM8",G7176="December","FM9",G7176="January","FM10",G7176="February","FM11",G7176="March","FM12")</f>
        <v>FM4</v>
      </c>
      <c r="K7176" s="2" t="str">
        <f>_xlfn.IFS(OR(J7176="FM1",J7176="FM2",J7176="FM3"),"F-Q1",OR(J7176="FM4",J7176="FM5",J7176="FM6"),"F-Q2",OR(J7176="FM7",J7176="FM8",J7176="FM9"),"F-Q3",OR(J7176="FM10",J7176="FM11",J7176="FM12"),"F-Q4")</f>
        <v>F-Q2</v>
      </c>
    </row>
    <row r="7177" spans="1:11" x14ac:dyDescent="0.25">
      <c r="A7177" s="6" t="s">
        <v>22053</v>
      </c>
      <c r="B7177" s="3">
        <f>DATE(LEFT(A7177,4),MID(A7177,6,1),MID(A7177,8,2))</f>
        <v>42555</v>
      </c>
      <c r="C7177">
        <f>YEAR(Date[[#This Row],[Date]])</f>
        <v>2016</v>
      </c>
      <c r="D7177">
        <f>MONTH(Date[[#This Row],[Date]])</f>
        <v>7</v>
      </c>
      <c r="E7177" t="str">
        <f>"Q" &amp;INT((MONTH(B7177)+2)/3)</f>
        <v>Q3</v>
      </c>
      <c r="F7177" t="str">
        <f>CONCATENATE(C7177,"-",G7177)</f>
        <v>2016-July</v>
      </c>
      <c r="G7177" t="str">
        <f>TEXT(B7177,"mmmm")</f>
        <v>July</v>
      </c>
      <c r="H7177" s="2">
        <f>DAY(Date[[#This Row],[Date]])</f>
        <v>4</v>
      </c>
      <c r="I7177" s="2" t="str">
        <f>TEXT(Date[[#This Row],[Date]],"dddd")</f>
        <v>Monday</v>
      </c>
      <c r="J7177" s="2" t="str">
        <f>_xlfn.IFS(G7177="April","FM1",G7177="May","FM2",G7177="June","FM3",G7177="July","FM4",G7177="August","FM5",G7177="September","FM6",G7177="October","FM7",G7177="November","FM8",G7177="December","FM9",G7177="January","FM10",G7177="February","FM11",G7177="March","FM12")</f>
        <v>FM4</v>
      </c>
      <c r="K7177" s="2" t="str">
        <f>_xlfn.IFS(OR(J7177="FM1",J7177="FM2",J7177="FM3"),"F-Q1",OR(J7177="FM4",J7177="FM5",J7177="FM6"),"F-Q2",OR(J7177="FM7",J7177="FM8",J7177="FM9"),"F-Q3",OR(J7177="FM10",J7177="FM11",J7177="FM12"),"F-Q4")</f>
        <v>F-Q2</v>
      </c>
    </row>
    <row r="7178" spans="1:11" x14ac:dyDescent="0.25">
      <c r="A7178" s="7" t="s">
        <v>22053</v>
      </c>
      <c r="B7178" s="3">
        <f>DATE(LEFT(A7178,4),MID(A7178,6,1),MID(A7178,8,2))</f>
        <v>42555</v>
      </c>
      <c r="C7178">
        <f>YEAR(Date[[#This Row],[Date]])</f>
        <v>2016</v>
      </c>
      <c r="D7178">
        <f>MONTH(Date[[#This Row],[Date]])</f>
        <v>7</v>
      </c>
      <c r="E7178" t="str">
        <f>"Q" &amp;INT((MONTH(B7178)+2)/3)</f>
        <v>Q3</v>
      </c>
      <c r="F7178" t="str">
        <f>CONCATENATE(C7178,"-",G7178)</f>
        <v>2016-July</v>
      </c>
      <c r="G7178" t="str">
        <f>TEXT(B7178,"mmmm")</f>
        <v>July</v>
      </c>
      <c r="H7178" s="2">
        <f>DAY(Date[[#This Row],[Date]])</f>
        <v>4</v>
      </c>
      <c r="I7178" s="2" t="str">
        <f>TEXT(Date[[#This Row],[Date]],"dddd")</f>
        <v>Monday</v>
      </c>
      <c r="J7178" s="2" t="str">
        <f>_xlfn.IFS(G7178="April","FM1",G7178="May","FM2",G7178="June","FM3",G7178="July","FM4",G7178="August","FM5",G7178="September","FM6",G7178="October","FM7",G7178="November","FM8",G7178="December","FM9",G7178="January","FM10",G7178="February","FM11",G7178="March","FM12")</f>
        <v>FM4</v>
      </c>
      <c r="K7178" s="2" t="str">
        <f>_xlfn.IFS(OR(J7178="FM1",J7178="FM2",J7178="FM3"),"F-Q1",OR(J7178="FM4",J7178="FM5",J7178="FM6"),"F-Q2",OR(J7178="FM7",J7178="FM8",J7178="FM9"),"F-Q3",OR(J7178="FM10",J7178="FM11",J7178="FM12"),"F-Q4")</f>
        <v>F-Q2</v>
      </c>
    </row>
    <row r="7179" spans="1:11" x14ac:dyDescent="0.25">
      <c r="A7179" s="7" t="s">
        <v>22053</v>
      </c>
      <c r="B7179" s="3">
        <f>DATE(LEFT(A7179,4),MID(A7179,6,1),MID(A7179,8,2))</f>
        <v>42555</v>
      </c>
      <c r="C7179">
        <f>YEAR(Date[[#This Row],[Date]])</f>
        <v>2016</v>
      </c>
      <c r="D7179">
        <f>MONTH(Date[[#This Row],[Date]])</f>
        <v>7</v>
      </c>
      <c r="E7179" t="str">
        <f>"Q" &amp;INT((MONTH(B7179)+2)/3)</f>
        <v>Q3</v>
      </c>
      <c r="F7179" t="str">
        <f>CONCATENATE(C7179,"-",G7179)</f>
        <v>2016-July</v>
      </c>
      <c r="G7179" t="str">
        <f>TEXT(B7179,"mmmm")</f>
        <v>July</v>
      </c>
      <c r="H7179" s="2">
        <f>DAY(Date[[#This Row],[Date]])</f>
        <v>4</v>
      </c>
      <c r="I7179" s="2" t="str">
        <f>TEXT(Date[[#This Row],[Date]],"dddd")</f>
        <v>Monday</v>
      </c>
      <c r="J7179" s="2" t="str">
        <f>_xlfn.IFS(G7179="April","FM1",G7179="May","FM2",G7179="June","FM3",G7179="July","FM4",G7179="August","FM5",G7179="September","FM6",G7179="October","FM7",G7179="November","FM8",G7179="December","FM9",G7179="January","FM10",G7179="February","FM11",G7179="March","FM12")</f>
        <v>FM4</v>
      </c>
      <c r="K7179" s="2" t="str">
        <f>_xlfn.IFS(OR(J7179="FM1",J7179="FM2",J7179="FM3"),"F-Q1",OR(J7179="FM4",J7179="FM5",J7179="FM6"),"F-Q2",OR(J7179="FM7",J7179="FM8",J7179="FM9"),"F-Q3",OR(J7179="FM10",J7179="FM11",J7179="FM12"),"F-Q4")</f>
        <v>F-Q2</v>
      </c>
    </row>
    <row r="7180" spans="1:11" x14ac:dyDescent="0.25">
      <c r="A7180" s="7" t="s">
        <v>23111</v>
      </c>
      <c r="B7180" s="3">
        <f>DATE(LEFT(A7180,4),MID(A7180,6,1),MID(A7180,8,2))</f>
        <v>42556</v>
      </c>
      <c r="C7180">
        <f>YEAR(Date[[#This Row],[Date]])</f>
        <v>2016</v>
      </c>
      <c r="D7180">
        <f>MONTH(Date[[#This Row],[Date]])</f>
        <v>7</v>
      </c>
      <c r="E7180" t="str">
        <f>"Q" &amp;INT((MONTH(B7180)+2)/3)</f>
        <v>Q3</v>
      </c>
      <c r="F7180" t="str">
        <f>CONCATENATE(C7180,"-",G7180)</f>
        <v>2016-July</v>
      </c>
      <c r="G7180" t="str">
        <f>TEXT(B7180,"mmmm")</f>
        <v>July</v>
      </c>
      <c r="H7180" s="2">
        <f>DAY(Date[[#This Row],[Date]])</f>
        <v>5</v>
      </c>
      <c r="I7180" s="2" t="str">
        <f>TEXT(Date[[#This Row],[Date]],"dddd")</f>
        <v>Tuesday</v>
      </c>
      <c r="J7180" s="2" t="str">
        <f>_xlfn.IFS(G7180="April","FM1",G7180="May","FM2",G7180="June","FM3",G7180="July","FM4",G7180="August","FM5",G7180="September","FM6",G7180="October","FM7",G7180="November","FM8",G7180="December","FM9",G7180="January","FM10",G7180="February","FM11",G7180="March","FM12")</f>
        <v>FM4</v>
      </c>
      <c r="K7180" s="2" t="str">
        <f>_xlfn.IFS(OR(J7180="FM1",J7180="FM2",J7180="FM3"),"F-Q1",OR(J7180="FM4",J7180="FM5",J7180="FM6"),"F-Q2",OR(J7180="FM7",J7180="FM8",J7180="FM9"),"F-Q3",OR(J7180="FM10",J7180="FM11",J7180="FM12"),"F-Q4")</f>
        <v>F-Q2</v>
      </c>
    </row>
    <row r="7181" spans="1:11" x14ac:dyDescent="0.25">
      <c r="A7181" s="6" t="s">
        <v>23111</v>
      </c>
      <c r="B7181" s="3">
        <f>DATE(LEFT(A7181,4),MID(A7181,6,1),MID(A7181,8,2))</f>
        <v>42556</v>
      </c>
      <c r="C7181">
        <f>YEAR(Date[[#This Row],[Date]])</f>
        <v>2016</v>
      </c>
      <c r="D7181">
        <f>MONTH(Date[[#This Row],[Date]])</f>
        <v>7</v>
      </c>
      <c r="E7181" t="str">
        <f>"Q" &amp;INT((MONTH(B7181)+2)/3)</f>
        <v>Q3</v>
      </c>
      <c r="F7181" t="str">
        <f>CONCATENATE(C7181,"-",G7181)</f>
        <v>2016-July</v>
      </c>
      <c r="G7181" t="str">
        <f>TEXT(B7181,"mmmm")</f>
        <v>July</v>
      </c>
      <c r="H7181" s="2">
        <f>DAY(Date[[#This Row],[Date]])</f>
        <v>5</v>
      </c>
      <c r="I7181" s="2" t="str">
        <f>TEXT(Date[[#This Row],[Date]],"dddd")</f>
        <v>Tuesday</v>
      </c>
      <c r="J7181" s="2" t="str">
        <f>_xlfn.IFS(G7181="April","FM1",G7181="May","FM2",G7181="June","FM3",G7181="July","FM4",G7181="August","FM5",G7181="September","FM6",G7181="October","FM7",G7181="November","FM8",G7181="December","FM9",G7181="January","FM10",G7181="February","FM11",G7181="March","FM12")</f>
        <v>FM4</v>
      </c>
      <c r="K7181" s="2" t="str">
        <f>_xlfn.IFS(OR(J7181="FM1",J7181="FM2",J7181="FM3"),"F-Q1",OR(J7181="FM4",J7181="FM5",J7181="FM6"),"F-Q2",OR(J7181="FM7",J7181="FM8",J7181="FM9"),"F-Q3",OR(J7181="FM10",J7181="FM11",J7181="FM12"),"F-Q4")</f>
        <v>F-Q2</v>
      </c>
    </row>
    <row r="7182" spans="1:11" x14ac:dyDescent="0.25">
      <c r="A7182" s="6" t="s">
        <v>22632</v>
      </c>
      <c r="B7182" s="3">
        <f>DATE(LEFT(A7182,4),MID(A7182,6,1),MID(A7182,8,2))</f>
        <v>42557</v>
      </c>
      <c r="C7182">
        <f>YEAR(Date[[#This Row],[Date]])</f>
        <v>2016</v>
      </c>
      <c r="D7182">
        <f>MONTH(Date[[#This Row],[Date]])</f>
        <v>7</v>
      </c>
      <c r="E7182" t="str">
        <f>"Q" &amp;INT((MONTH(B7182)+2)/3)</f>
        <v>Q3</v>
      </c>
      <c r="F7182" t="str">
        <f>CONCATENATE(C7182,"-",G7182)</f>
        <v>2016-July</v>
      </c>
      <c r="G7182" t="str">
        <f>TEXT(B7182,"mmmm")</f>
        <v>July</v>
      </c>
      <c r="H7182" s="2">
        <f>DAY(Date[[#This Row],[Date]])</f>
        <v>6</v>
      </c>
      <c r="I7182" s="2" t="str">
        <f>TEXT(Date[[#This Row],[Date]],"dddd")</f>
        <v>Wednesday</v>
      </c>
      <c r="J7182" s="2" t="str">
        <f>_xlfn.IFS(G7182="April","FM1",G7182="May","FM2",G7182="June","FM3",G7182="July","FM4",G7182="August","FM5",G7182="September","FM6",G7182="October","FM7",G7182="November","FM8",G7182="December","FM9",G7182="January","FM10",G7182="February","FM11",G7182="March","FM12")</f>
        <v>FM4</v>
      </c>
      <c r="K7182" s="2" t="str">
        <f>_xlfn.IFS(OR(J7182="FM1",J7182="FM2",J7182="FM3"),"F-Q1",OR(J7182="FM4",J7182="FM5",J7182="FM6"),"F-Q2",OR(J7182="FM7",J7182="FM8",J7182="FM9"),"F-Q3",OR(J7182="FM10",J7182="FM11",J7182="FM12"),"F-Q4")</f>
        <v>F-Q2</v>
      </c>
    </row>
    <row r="7183" spans="1:11" x14ac:dyDescent="0.25">
      <c r="A7183" s="7" t="s">
        <v>22632</v>
      </c>
      <c r="B7183" s="3">
        <f>DATE(LEFT(A7183,4),MID(A7183,6,1),MID(A7183,8,2))</f>
        <v>42557</v>
      </c>
      <c r="C7183">
        <f>YEAR(Date[[#This Row],[Date]])</f>
        <v>2016</v>
      </c>
      <c r="D7183">
        <f>MONTH(Date[[#This Row],[Date]])</f>
        <v>7</v>
      </c>
      <c r="E7183" t="str">
        <f>"Q" &amp;INT((MONTH(B7183)+2)/3)</f>
        <v>Q3</v>
      </c>
      <c r="F7183" t="str">
        <f>CONCATENATE(C7183,"-",G7183)</f>
        <v>2016-July</v>
      </c>
      <c r="G7183" t="str">
        <f>TEXT(B7183,"mmmm")</f>
        <v>July</v>
      </c>
      <c r="H7183" s="2">
        <f>DAY(Date[[#This Row],[Date]])</f>
        <v>6</v>
      </c>
      <c r="I7183" s="2" t="str">
        <f>TEXT(Date[[#This Row],[Date]],"dddd")</f>
        <v>Wednesday</v>
      </c>
      <c r="J7183" s="2" t="str">
        <f>_xlfn.IFS(G7183="April","FM1",G7183="May","FM2",G7183="June","FM3",G7183="July","FM4",G7183="August","FM5",G7183="September","FM6",G7183="October","FM7",G7183="November","FM8",G7183="December","FM9",G7183="January","FM10",G7183="February","FM11",G7183="March","FM12")</f>
        <v>FM4</v>
      </c>
      <c r="K7183" s="2" t="str">
        <f>_xlfn.IFS(OR(J7183="FM1",J7183="FM2",J7183="FM3"),"F-Q1",OR(J7183="FM4",J7183="FM5",J7183="FM6"),"F-Q2",OR(J7183="FM7",J7183="FM8",J7183="FM9"),"F-Q3",OR(J7183="FM10",J7183="FM11",J7183="FM12"),"F-Q4")</f>
        <v>F-Q2</v>
      </c>
    </row>
    <row r="7184" spans="1:11" x14ac:dyDescent="0.25">
      <c r="A7184" s="7" t="s">
        <v>22632</v>
      </c>
      <c r="B7184" s="3">
        <f>DATE(LEFT(A7184,4),MID(A7184,6,1),MID(A7184,8,2))</f>
        <v>42557</v>
      </c>
      <c r="C7184">
        <f>YEAR(Date[[#This Row],[Date]])</f>
        <v>2016</v>
      </c>
      <c r="D7184">
        <f>MONTH(Date[[#This Row],[Date]])</f>
        <v>7</v>
      </c>
      <c r="E7184" t="str">
        <f>"Q" &amp;INT((MONTH(B7184)+2)/3)</f>
        <v>Q3</v>
      </c>
      <c r="F7184" t="str">
        <f>CONCATENATE(C7184,"-",G7184)</f>
        <v>2016-July</v>
      </c>
      <c r="G7184" t="str">
        <f>TEXT(B7184,"mmmm")</f>
        <v>July</v>
      </c>
      <c r="H7184" s="2">
        <f>DAY(Date[[#This Row],[Date]])</f>
        <v>6</v>
      </c>
      <c r="I7184" s="2" t="str">
        <f>TEXT(Date[[#This Row],[Date]],"dddd")</f>
        <v>Wednesday</v>
      </c>
      <c r="J7184" s="2" t="str">
        <f>_xlfn.IFS(G7184="April","FM1",G7184="May","FM2",G7184="June","FM3",G7184="July","FM4",G7184="August","FM5",G7184="September","FM6",G7184="October","FM7",G7184="November","FM8",G7184="December","FM9",G7184="January","FM10",G7184="February","FM11",G7184="March","FM12")</f>
        <v>FM4</v>
      </c>
      <c r="K7184" s="2" t="str">
        <f>_xlfn.IFS(OR(J7184="FM1",J7184="FM2",J7184="FM3"),"F-Q1",OR(J7184="FM4",J7184="FM5",J7184="FM6"),"F-Q2",OR(J7184="FM7",J7184="FM8",J7184="FM9"),"F-Q3",OR(J7184="FM10",J7184="FM11",J7184="FM12"),"F-Q4")</f>
        <v>F-Q2</v>
      </c>
    </row>
    <row r="7185" spans="1:11" x14ac:dyDescent="0.25">
      <c r="A7185" s="7" t="s">
        <v>22632</v>
      </c>
      <c r="B7185" s="3">
        <f>DATE(LEFT(A7185,4),MID(A7185,6,1),MID(A7185,8,2))</f>
        <v>42557</v>
      </c>
      <c r="C7185">
        <f>YEAR(Date[[#This Row],[Date]])</f>
        <v>2016</v>
      </c>
      <c r="D7185">
        <f>MONTH(Date[[#This Row],[Date]])</f>
        <v>7</v>
      </c>
      <c r="E7185" t="str">
        <f>"Q" &amp;INT((MONTH(B7185)+2)/3)</f>
        <v>Q3</v>
      </c>
      <c r="F7185" t="str">
        <f>CONCATENATE(C7185,"-",G7185)</f>
        <v>2016-July</v>
      </c>
      <c r="G7185" t="str">
        <f>TEXT(B7185,"mmmm")</f>
        <v>July</v>
      </c>
      <c r="H7185" s="2">
        <f>DAY(Date[[#This Row],[Date]])</f>
        <v>6</v>
      </c>
      <c r="I7185" s="2" t="str">
        <f>TEXT(Date[[#This Row],[Date]],"dddd")</f>
        <v>Wednesday</v>
      </c>
      <c r="J7185" s="2" t="str">
        <f>_xlfn.IFS(G7185="April","FM1",G7185="May","FM2",G7185="June","FM3",G7185="July","FM4",G7185="August","FM5",G7185="September","FM6",G7185="October","FM7",G7185="November","FM8",G7185="December","FM9",G7185="January","FM10",G7185="February","FM11",G7185="March","FM12")</f>
        <v>FM4</v>
      </c>
      <c r="K7185" s="2" t="str">
        <f>_xlfn.IFS(OR(J7185="FM1",J7185="FM2",J7185="FM3"),"F-Q1",OR(J7185="FM4",J7185="FM5",J7185="FM6"),"F-Q2",OR(J7185="FM7",J7185="FM8",J7185="FM9"),"F-Q3",OR(J7185="FM10",J7185="FM11",J7185="FM12"),"F-Q4")</f>
        <v>F-Q2</v>
      </c>
    </row>
    <row r="7186" spans="1:11" x14ac:dyDescent="0.25">
      <c r="A7186" s="6" t="s">
        <v>21187</v>
      </c>
      <c r="B7186" s="3">
        <f>DATE(LEFT(A7186,4),MID(A7186,6,1),MID(A7186,8,2))</f>
        <v>42558</v>
      </c>
      <c r="C7186">
        <f>YEAR(Date[[#This Row],[Date]])</f>
        <v>2016</v>
      </c>
      <c r="D7186">
        <f>MONTH(Date[[#This Row],[Date]])</f>
        <v>7</v>
      </c>
      <c r="E7186" t="str">
        <f>"Q" &amp;INT((MONTH(B7186)+2)/3)</f>
        <v>Q3</v>
      </c>
      <c r="F7186" t="str">
        <f>CONCATENATE(C7186,"-",G7186)</f>
        <v>2016-July</v>
      </c>
      <c r="G7186" t="str">
        <f>TEXT(B7186,"mmmm")</f>
        <v>July</v>
      </c>
      <c r="H7186" s="2">
        <f>DAY(Date[[#This Row],[Date]])</f>
        <v>7</v>
      </c>
      <c r="I7186" s="2" t="str">
        <f>TEXT(Date[[#This Row],[Date]],"dddd")</f>
        <v>Thursday</v>
      </c>
      <c r="J7186" s="2" t="str">
        <f>_xlfn.IFS(G7186="April","FM1",G7186="May","FM2",G7186="June","FM3",G7186="July","FM4",G7186="August","FM5",G7186="September","FM6",G7186="October","FM7",G7186="November","FM8",G7186="December","FM9",G7186="January","FM10",G7186="February","FM11",G7186="March","FM12")</f>
        <v>FM4</v>
      </c>
      <c r="K7186" s="2" t="str">
        <f>_xlfn.IFS(OR(J7186="FM1",J7186="FM2",J7186="FM3"),"F-Q1",OR(J7186="FM4",J7186="FM5",J7186="FM6"),"F-Q2",OR(J7186="FM7",J7186="FM8",J7186="FM9"),"F-Q3",OR(J7186="FM10",J7186="FM11",J7186="FM12"),"F-Q4")</f>
        <v>F-Q2</v>
      </c>
    </row>
    <row r="7187" spans="1:11" x14ac:dyDescent="0.25">
      <c r="A7187" s="6" t="s">
        <v>21187</v>
      </c>
      <c r="B7187" s="3">
        <f>DATE(LEFT(A7187,4),MID(A7187,6,1),MID(A7187,8,2))</f>
        <v>42558</v>
      </c>
      <c r="C7187">
        <f>YEAR(Date[[#This Row],[Date]])</f>
        <v>2016</v>
      </c>
      <c r="D7187">
        <f>MONTH(Date[[#This Row],[Date]])</f>
        <v>7</v>
      </c>
      <c r="E7187" t="str">
        <f>"Q" &amp;INT((MONTH(B7187)+2)/3)</f>
        <v>Q3</v>
      </c>
      <c r="F7187" t="str">
        <f>CONCATENATE(C7187,"-",G7187)</f>
        <v>2016-July</v>
      </c>
      <c r="G7187" t="str">
        <f>TEXT(B7187,"mmmm")</f>
        <v>July</v>
      </c>
      <c r="H7187" s="2">
        <f>DAY(Date[[#This Row],[Date]])</f>
        <v>7</v>
      </c>
      <c r="I7187" s="2" t="str">
        <f>TEXT(Date[[#This Row],[Date]],"dddd")</f>
        <v>Thursday</v>
      </c>
      <c r="J7187" s="2" t="str">
        <f>_xlfn.IFS(G7187="April","FM1",G7187="May","FM2",G7187="June","FM3",G7187="July","FM4",G7187="August","FM5",G7187="September","FM6",G7187="October","FM7",G7187="November","FM8",G7187="December","FM9",G7187="January","FM10",G7187="February","FM11",G7187="March","FM12")</f>
        <v>FM4</v>
      </c>
      <c r="K7187" s="2" t="str">
        <f>_xlfn.IFS(OR(J7187="FM1",J7187="FM2",J7187="FM3"),"F-Q1",OR(J7187="FM4",J7187="FM5",J7187="FM6"),"F-Q2",OR(J7187="FM7",J7187="FM8",J7187="FM9"),"F-Q3",OR(J7187="FM10",J7187="FM11",J7187="FM12"),"F-Q4")</f>
        <v>F-Q2</v>
      </c>
    </row>
    <row r="7188" spans="1:11" x14ac:dyDescent="0.25">
      <c r="A7188" s="7" t="s">
        <v>21187</v>
      </c>
      <c r="B7188" s="3">
        <f>DATE(LEFT(A7188,4),MID(A7188,6,1),MID(A7188,8,2))</f>
        <v>42558</v>
      </c>
      <c r="C7188">
        <f>YEAR(Date[[#This Row],[Date]])</f>
        <v>2016</v>
      </c>
      <c r="D7188">
        <f>MONTH(Date[[#This Row],[Date]])</f>
        <v>7</v>
      </c>
      <c r="E7188" t="str">
        <f>"Q" &amp;INT((MONTH(B7188)+2)/3)</f>
        <v>Q3</v>
      </c>
      <c r="F7188" t="str">
        <f>CONCATENATE(C7188,"-",G7188)</f>
        <v>2016-July</v>
      </c>
      <c r="G7188" t="str">
        <f>TEXT(B7188,"mmmm")</f>
        <v>July</v>
      </c>
      <c r="H7188" s="2">
        <f>DAY(Date[[#This Row],[Date]])</f>
        <v>7</v>
      </c>
      <c r="I7188" s="2" t="str">
        <f>TEXT(Date[[#This Row],[Date]],"dddd")</f>
        <v>Thursday</v>
      </c>
      <c r="J7188" s="2" t="str">
        <f>_xlfn.IFS(G7188="April","FM1",G7188="May","FM2",G7188="June","FM3",G7188="July","FM4",G7188="August","FM5",G7188="September","FM6",G7188="October","FM7",G7188="November","FM8",G7188="December","FM9",G7188="January","FM10",G7188="February","FM11",G7188="March","FM12")</f>
        <v>FM4</v>
      </c>
      <c r="K7188" s="2" t="str">
        <f>_xlfn.IFS(OR(J7188="FM1",J7188="FM2",J7188="FM3"),"F-Q1",OR(J7188="FM4",J7188="FM5",J7188="FM6"),"F-Q2",OR(J7188="FM7",J7188="FM8",J7188="FM9"),"F-Q3",OR(J7188="FM10",J7188="FM11",J7188="FM12"),"F-Q4")</f>
        <v>F-Q2</v>
      </c>
    </row>
    <row r="7189" spans="1:11" x14ac:dyDescent="0.25">
      <c r="A7189" s="7" t="s">
        <v>21187</v>
      </c>
      <c r="B7189" s="3">
        <f>DATE(LEFT(A7189,4),MID(A7189,6,1),MID(A7189,8,2))</f>
        <v>42558</v>
      </c>
      <c r="C7189">
        <f>YEAR(Date[[#This Row],[Date]])</f>
        <v>2016</v>
      </c>
      <c r="D7189">
        <f>MONTH(Date[[#This Row],[Date]])</f>
        <v>7</v>
      </c>
      <c r="E7189" t="str">
        <f>"Q" &amp;INT((MONTH(B7189)+2)/3)</f>
        <v>Q3</v>
      </c>
      <c r="F7189" t="str">
        <f>CONCATENATE(C7189,"-",G7189)</f>
        <v>2016-July</v>
      </c>
      <c r="G7189" t="str">
        <f>TEXT(B7189,"mmmm")</f>
        <v>July</v>
      </c>
      <c r="H7189" s="2">
        <f>DAY(Date[[#This Row],[Date]])</f>
        <v>7</v>
      </c>
      <c r="I7189" s="2" t="str">
        <f>TEXT(Date[[#This Row],[Date]],"dddd")</f>
        <v>Thursday</v>
      </c>
      <c r="J7189" s="2" t="str">
        <f>_xlfn.IFS(G7189="April","FM1",G7189="May","FM2",G7189="June","FM3",G7189="July","FM4",G7189="August","FM5",G7189="September","FM6",G7189="October","FM7",G7189="November","FM8",G7189="December","FM9",G7189="January","FM10",G7189="February","FM11",G7189="March","FM12")</f>
        <v>FM4</v>
      </c>
      <c r="K7189" s="2" t="str">
        <f>_xlfn.IFS(OR(J7189="FM1",J7189="FM2",J7189="FM3"),"F-Q1",OR(J7189="FM4",J7189="FM5",J7189="FM6"),"F-Q2",OR(J7189="FM7",J7189="FM8",J7189="FM9"),"F-Q3",OR(J7189="FM10",J7189="FM11",J7189="FM12"),"F-Q4")</f>
        <v>F-Q2</v>
      </c>
    </row>
    <row r="7190" spans="1:11" x14ac:dyDescent="0.25">
      <c r="A7190" s="7" t="s">
        <v>21187</v>
      </c>
      <c r="B7190" s="3">
        <f>DATE(LEFT(A7190,4),MID(A7190,6,1),MID(A7190,8,2))</f>
        <v>42558</v>
      </c>
      <c r="C7190">
        <f>YEAR(Date[[#This Row],[Date]])</f>
        <v>2016</v>
      </c>
      <c r="D7190">
        <f>MONTH(Date[[#This Row],[Date]])</f>
        <v>7</v>
      </c>
      <c r="E7190" t="str">
        <f>"Q" &amp;INT((MONTH(B7190)+2)/3)</f>
        <v>Q3</v>
      </c>
      <c r="F7190" t="str">
        <f>CONCATENATE(C7190,"-",G7190)</f>
        <v>2016-July</v>
      </c>
      <c r="G7190" t="str">
        <f>TEXT(B7190,"mmmm")</f>
        <v>July</v>
      </c>
      <c r="H7190" s="2">
        <f>DAY(Date[[#This Row],[Date]])</f>
        <v>7</v>
      </c>
      <c r="I7190" s="2" t="str">
        <f>TEXT(Date[[#This Row],[Date]],"dddd")</f>
        <v>Thursday</v>
      </c>
      <c r="J7190" s="2" t="str">
        <f>_xlfn.IFS(G7190="April","FM1",G7190="May","FM2",G7190="June","FM3",G7190="July","FM4",G7190="August","FM5",G7190="September","FM6",G7190="October","FM7",G7190="November","FM8",G7190="December","FM9",G7190="January","FM10",G7190="February","FM11",G7190="March","FM12")</f>
        <v>FM4</v>
      </c>
      <c r="K7190" s="2" t="str">
        <f>_xlfn.IFS(OR(J7190="FM1",J7190="FM2",J7190="FM3"),"F-Q1",OR(J7190="FM4",J7190="FM5",J7190="FM6"),"F-Q2",OR(J7190="FM7",J7190="FM8",J7190="FM9"),"F-Q3",OR(J7190="FM10",J7190="FM11",J7190="FM12"),"F-Q4")</f>
        <v>F-Q2</v>
      </c>
    </row>
    <row r="7191" spans="1:11" x14ac:dyDescent="0.25">
      <c r="A7191" s="7" t="s">
        <v>23138</v>
      </c>
      <c r="B7191" s="3">
        <f>DATE(LEFT(A7191,4),MID(A7191,6,1),MID(A7191,8,2))</f>
        <v>42559</v>
      </c>
      <c r="C7191">
        <f>YEAR(Date[[#This Row],[Date]])</f>
        <v>2016</v>
      </c>
      <c r="D7191">
        <f>MONTH(Date[[#This Row],[Date]])</f>
        <v>7</v>
      </c>
      <c r="E7191" t="str">
        <f>"Q" &amp;INT((MONTH(B7191)+2)/3)</f>
        <v>Q3</v>
      </c>
      <c r="F7191" t="str">
        <f>CONCATENATE(C7191,"-",G7191)</f>
        <v>2016-July</v>
      </c>
      <c r="G7191" t="str">
        <f>TEXT(B7191,"mmmm")</f>
        <v>July</v>
      </c>
      <c r="H7191" s="2">
        <f>DAY(Date[[#This Row],[Date]])</f>
        <v>8</v>
      </c>
      <c r="I7191" s="2" t="str">
        <f>TEXT(Date[[#This Row],[Date]],"dddd")</f>
        <v>Friday</v>
      </c>
      <c r="J7191" s="2" t="str">
        <f>_xlfn.IFS(G7191="April","FM1",G7191="May","FM2",G7191="June","FM3",G7191="July","FM4",G7191="August","FM5",G7191="September","FM6",G7191="October","FM7",G7191="November","FM8",G7191="December","FM9",G7191="January","FM10",G7191="February","FM11",G7191="March","FM12")</f>
        <v>FM4</v>
      </c>
      <c r="K7191" s="2" t="str">
        <f>_xlfn.IFS(OR(J7191="FM1",J7191="FM2",J7191="FM3"),"F-Q1",OR(J7191="FM4",J7191="FM5",J7191="FM6"),"F-Q2",OR(J7191="FM7",J7191="FM8",J7191="FM9"),"F-Q3",OR(J7191="FM10",J7191="FM11",J7191="FM12"),"F-Q4")</f>
        <v>F-Q2</v>
      </c>
    </row>
    <row r="7192" spans="1:11" x14ac:dyDescent="0.25">
      <c r="A7192" s="6" t="s">
        <v>23138</v>
      </c>
      <c r="B7192" s="3">
        <f>DATE(LEFT(A7192,4),MID(A7192,6,1),MID(A7192,8,2))</f>
        <v>42559</v>
      </c>
      <c r="C7192">
        <f>YEAR(Date[[#This Row],[Date]])</f>
        <v>2016</v>
      </c>
      <c r="D7192">
        <f>MONTH(Date[[#This Row],[Date]])</f>
        <v>7</v>
      </c>
      <c r="E7192" t="str">
        <f>"Q" &amp;INT((MONTH(B7192)+2)/3)</f>
        <v>Q3</v>
      </c>
      <c r="F7192" t="str">
        <f>CONCATENATE(C7192,"-",G7192)</f>
        <v>2016-July</v>
      </c>
      <c r="G7192" t="str">
        <f>TEXT(B7192,"mmmm")</f>
        <v>July</v>
      </c>
      <c r="H7192" s="2">
        <f>DAY(Date[[#This Row],[Date]])</f>
        <v>8</v>
      </c>
      <c r="I7192" s="2" t="str">
        <f>TEXT(Date[[#This Row],[Date]],"dddd")</f>
        <v>Friday</v>
      </c>
      <c r="J7192" s="2" t="str">
        <f>_xlfn.IFS(G7192="April","FM1",G7192="May","FM2",G7192="June","FM3",G7192="July","FM4",G7192="August","FM5",G7192="September","FM6",G7192="October","FM7",G7192="November","FM8",G7192="December","FM9",G7192="January","FM10",G7192="February","FM11",G7192="March","FM12")</f>
        <v>FM4</v>
      </c>
      <c r="K7192" s="2" t="str">
        <f>_xlfn.IFS(OR(J7192="FM1",J7192="FM2",J7192="FM3"),"F-Q1",OR(J7192="FM4",J7192="FM5",J7192="FM6"),"F-Q2",OR(J7192="FM7",J7192="FM8",J7192="FM9"),"F-Q3",OR(J7192="FM10",J7192="FM11",J7192="FM12"),"F-Q4")</f>
        <v>F-Q2</v>
      </c>
    </row>
    <row r="7193" spans="1:11" x14ac:dyDescent="0.25">
      <c r="A7193" s="6" t="s">
        <v>23138</v>
      </c>
      <c r="B7193" s="3">
        <f>DATE(LEFT(A7193,4),MID(A7193,6,1),MID(A7193,8,2))</f>
        <v>42559</v>
      </c>
      <c r="C7193">
        <f>YEAR(Date[[#This Row],[Date]])</f>
        <v>2016</v>
      </c>
      <c r="D7193">
        <f>MONTH(Date[[#This Row],[Date]])</f>
        <v>7</v>
      </c>
      <c r="E7193" t="str">
        <f>"Q" &amp;INT((MONTH(B7193)+2)/3)</f>
        <v>Q3</v>
      </c>
      <c r="F7193" t="str">
        <f>CONCATENATE(C7193,"-",G7193)</f>
        <v>2016-July</v>
      </c>
      <c r="G7193" t="str">
        <f>TEXT(B7193,"mmmm")</f>
        <v>July</v>
      </c>
      <c r="H7193" s="2">
        <f>DAY(Date[[#This Row],[Date]])</f>
        <v>8</v>
      </c>
      <c r="I7193" s="2" t="str">
        <f>TEXT(Date[[#This Row],[Date]],"dddd")</f>
        <v>Friday</v>
      </c>
      <c r="J7193" s="2" t="str">
        <f>_xlfn.IFS(G7193="April","FM1",G7193="May","FM2",G7193="June","FM3",G7193="July","FM4",G7193="August","FM5",G7193="September","FM6",G7193="October","FM7",G7193="November","FM8",G7193="December","FM9",G7193="January","FM10",G7193="February","FM11",G7193="March","FM12")</f>
        <v>FM4</v>
      </c>
      <c r="K7193" s="2" t="str">
        <f>_xlfn.IFS(OR(J7193="FM1",J7193="FM2",J7193="FM3"),"F-Q1",OR(J7193="FM4",J7193="FM5",J7193="FM6"),"F-Q2",OR(J7193="FM7",J7193="FM8",J7193="FM9"),"F-Q3",OR(J7193="FM10",J7193="FM11",J7193="FM12"),"F-Q4")</f>
        <v>F-Q2</v>
      </c>
    </row>
    <row r="7194" spans="1:11" x14ac:dyDescent="0.25">
      <c r="A7194" s="7" t="s">
        <v>23138</v>
      </c>
      <c r="B7194" s="3">
        <f>DATE(LEFT(A7194,4),MID(A7194,6,1),MID(A7194,8,2))</f>
        <v>42559</v>
      </c>
      <c r="C7194">
        <f>YEAR(Date[[#This Row],[Date]])</f>
        <v>2016</v>
      </c>
      <c r="D7194">
        <f>MONTH(Date[[#This Row],[Date]])</f>
        <v>7</v>
      </c>
      <c r="E7194" t="str">
        <f>"Q" &amp;INT((MONTH(B7194)+2)/3)</f>
        <v>Q3</v>
      </c>
      <c r="F7194" t="str">
        <f>CONCATENATE(C7194,"-",G7194)</f>
        <v>2016-July</v>
      </c>
      <c r="G7194" t="str">
        <f>TEXT(B7194,"mmmm")</f>
        <v>July</v>
      </c>
      <c r="H7194" s="2">
        <f>DAY(Date[[#This Row],[Date]])</f>
        <v>8</v>
      </c>
      <c r="I7194" s="2" t="str">
        <f>TEXT(Date[[#This Row],[Date]],"dddd")</f>
        <v>Friday</v>
      </c>
      <c r="J7194" s="2" t="str">
        <f>_xlfn.IFS(G7194="April","FM1",G7194="May","FM2",G7194="June","FM3",G7194="July","FM4",G7194="August","FM5",G7194="September","FM6",G7194="October","FM7",G7194="November","FM8",G7194="December","FM9",G7194="January","FM10",G7194="February","FM11",G7194="March","FM12")</f>
        <v>FM4</v>
      </c>
      <c r="K7194" s="2" t="str">
        <f>_xlfn.IFS(OR(J7194="FM1",J7194="FM2",J7194="FM3"),"F-Q1",OR(J7194="FM4",J7194="FM5",J7194="FM6"),"F-Q2",OR(J7194="FM7",J7194="FM8",J7194="FM9"),"F-Q3",OR(J7194="FM10",J7194="FM11",J7194="FM12"),"F-Q4")</f>
        <v>F-Q2</v>
      </c>
    </row>
    <row r="7195" spans="1:11" x14ac:dyDescent="0.25">
      <c r="A7195" s="7" t="s">
        <v>22045</v>
      </c>
      <c r="B7195" s="3">
        <f>DATE(LEFT(A7195,4),MID(A7195,6,1),MID(A7195,8,2))</f>
        <v>42560</v>
      </c>
      <c r="C7195">
        <f>YEAR(Date[[#This Row],[Date]])</f>
        <v>2016</v>
      </c>
      <c r="D7195">
        <f>MONTH(Date[[#This Row],[Date]])</f>
        <v>7</v>
      </c>
      <c r="E7195" t="str">
        <f>"Q" &amp;INT((MONTH(B7195)+2)/3)</f>
        <v>Q3</v>
      </c>
      <c r="F7195" t="str">
        <f>CONCATENATE(C7195,"-",G7195)</f>
        <v>2016-July</v>
      </c>
      <c r="G7195" t="str">
        <f>TEXT(B7195,"mmmm")</f>
        <v>July</v>
      </c>
      <c r="H7195" s="2">
        <f>DAY(Date[[#This Row],[Date]])</f>
        <v>9</v>
      </c>
      <c r="I7195" s="2" t="str">
        <f>TEXT(Date[[#This Row],[Date]],"dddd")</f>
        <v>Saturday</v>
      </c>
      <c r="J7195" s="2" t="str">
        <f>_xlfn.IFS(G7195="April","FM1",G7195="May","FM2",G7195="June","FM3",G7195="July","FM4",G7195="August","FM5",G7195="September","FM6",G7195="October","FM7",G7195="November","FM8",G7195="December","FM9",G7195="January","FM10",G7195="February","FM11",G7195="March","FM12")</f>
        <v>FM4</v>
      </c>
      <c r="K7195" s="2" t="str">
        <f>_xlfn.IFS(OR(J7195="FM1",J7195="FM2",J7195="FM3"),"F-Q1",OR(J7195="FM4",J7195="FM5",J7195="FM6"),"F-Q2",OR(J7195="FM7",J7195="FM8",J7195="FM9"),"F-Q3",OR(J7195="FM10",J7195="FM11",J7195="FM12"),"F-Q4")</f>
        <v>F-Q2</v>
      </c>
    </row>
    <row r="7196" spans="1:11" x14ac:dyDescent="0.25">
      <c r="A7196" s="7" t="s">
        <v>22045</v>
      </c>
      <c r="B7196" s="3">
        <f>DATE(LEFT(A7196,4),MID(A7196,6,1),MID(A7196,8,2))</f>
        <v>42560</v>
      </c>
      <c r="C7196">
        <f>YEAR(Date[[#This Row],[Date]])</f>
        <v>2016</v>
      </c>
      <c r="D7196">
        <f>MONTH(Date[[#This Row],[Date]])</f>
        <v>7</v>
      </c>
      <c r="E7196" t="str">
        <f>"Q" &amp;INT((MONTH(B7196)+2)/3)</f>
        <v>Q3</v>
      </c>
      <c r="F7196" t="str">
        <f>CONCATENATE(C7196,"-",G7196)</f>
        <v>2016-July</v>
      </c>
      <c r="G7196" t="str">
        <f>TEXT(B7196,"mmmm")</f>
        <v>July</v>
      </c>
      <c r="H7196" s="2">
        <f>DAY(Date[[#This Row],[Date]])</f>
        <v>9</v>
      </c>
      <c r="I7196" s="2" t="str">
        <f>TEXT(Date[[#This Row],[Date]],"dddd")</f>
        <v>Saturday</v>
      </c>
      <c r="J7196" s="2" t="str">
        <f>_xlfn.IFS(G7196="April","FM1",G7196="May","FM2",G7196="June","FM3",G7196="July","FM4",G7196="August","FM5",G7196="September","FM6",G7196="October","FM7",G7196="November","FM8",G7196="December","FM9",G7196="January","FM10",G7196="February","FM11",G7196="March","FM12")</f>
        <v>FM4</v>
      </c>
      <c r="K7196" s="2" t="str">
        <f>_xlfn.IFS(OR(J7196="FM1",J7196="FM2",J7196="FM3"),"F-Q1",OR(J7196="FM4",J7196="FM5",J7196="FM6"),"F-Q2",OR(J7196="FM7",J7196="FM8",J7196="FM9"),"F-Q3",OR(J7196="FM10",J7196="FM11",J7196="FM12"),"F-Q4")</f>
        <v>F-Q2</v>
      </c>
    </row>
    <row r="7197" spans="1:11" x14ac:dyDescent="0.25">
      <c r="A7197" s="7" t="s">
        <v>23460</v>
      </c>
      <c r="B7197" s="3">
        <f>DATE(LEFT(A7197,4),MID(A7197,6,1),MID(A7197,8,2))</f>
        <v>42583</v>
      </c>
      <c r="C7197">
        <f>YEAR(Date[[#This Row],[Date]])</f>
        <v>2016</v>
      </c>
      <c r="D7197">
        <f>MONTH(Date[[#This Row],[Date]])</f>
        <v>8</v>
      </c>
      <c r="E7197" t="str">
        <f>"Q" &amp;INT((MONTH(B7197)+2)/3)</f>
        <v>Q3</v>
      </c>
      <c r="F7197" t="str">
        <f>CONCATENATE(C7197,"-",G7197)</f>
        <v>2016-August</v>
      </c>
      <c r="G7197" t="str">
        <f>TEXT(B7197,"mmmm")</f>
        <v>August</v>
      </c>
      <c r="H7197" s="2">
        <f>DAY(Date[[#This Row],[Date]])</f>
        <v>1</v>
      </c>
      <c r="I7197" s="2" t="str">
        <f>TEXT(Date[[#This Row],[Date]],"dddd")</f>
        <v>Monday</v>
      </c>
      <c r="J7197" s="2" t="str">
        <f>_xlfn.IFS(G7197="April","FM1",G7197="May","FM2",G7197="June","FM3",G7197="July","FM4",G7197="August","FM5",G7197="September","FM6",G7197="October","FM7",G7197="November","FM8",G7197="December","FM9",G7197="January","FM10",G7197="February","FM11",G7197="March","FM12")</f>
        <v>FM5</v>
      </c>
      <c r="K7197" s="2" t="str">
        <f>_xlfn.IFS(OR(J7197="FM1",J7197="FM2",J7197="FM3"),"F-Q1",OR(J7197="FM4",J7197="FM5",J7197="FM6"),"F-Q2",OR(J7197="FM7",J7197="FM8",J7197="FM9"),"F-Q3",OR(J7197="FM10",J7197="FM11",J7197="FM12"),"F-Q4")</f>
        <v>F-Q2</v>
      </c>
    </row>
    <row r="7198" spans="1:11" x14ac:dyDescent="0.25">
      <c r="A7198" s="7" t="s">
        <v>23460</v>
      </c>
      <c r="B7198" s="3">
        <f>DATE(LEFT(A7198,4),MID(A7198,6,1),MID(A7198,8,2))</f>
        <v>42583</v>
      </c>
      <c r="C7198">
        <f>YEAR(Date[[#This Row],[Date]])</f>
        <v>2016</v>
      </c>
      <c r="D7198">
        <f>MONTH(Date[[#This Row],[Date]])</f>
        <v>8</v>
      </c>
      <c r="E7198" t="str">
        <f>"Q" &amp;INT((MONTH(B7198)+2)/3)</f>
        <v>Q3</v>
      </c>
      <c r="F7198" t="str">
        <f>CONCATENATE(C7198,"-",G7198)</f>
        <v>2016-August</v>
      </c>
      <c r="G7198" t="str">
        <f>TEXT(B7198,"mmmm")</f>
        <v>August</v>
      </c>
      <c r="H7198" s="2">
        <f>DAY(Date[[#This Row],[Date]])</f>
        <v>1</v>
      </c>
      <c r="I7198" s="2" t="str">
        <f>TEXT(Date[[#This Row],[Date]],"dddd")</f>
        <v>Monday</v>
      </c>
      <c r="J7198" s="2" t="str">
        <f>_xlfn.IFS(G7198="April","FM1",G7198="May","FM2",G7198="June","FM3",G7198="July","FM4",G7198="August","FM5",G7198="September","FM6",G7198="October","FM7",G7198="November","FM8",G7198="December","FM9",G7198="January","FM10",G7198="February","FM11",G7198="March","FM12")</f>
        <v>FM5</v>
      </c>
      <c r="K7198" s="2" t="str">
        <f>_xlfn.IFS(OR(J7198="FM1",J7198="FM2",J7198="FM3"),"F-Q1",OR(J7198="FM4",J7198="FM5",J7198="FM6"),"F-Q2",OR(J7198="FM7",J7198="FM8",J7198="FM9"),"F-Q3",OR(J7198="FM10",J7198="FM11",J7198="FM12"),"F-Q4")</f>
        <v>F-Q2</v>
      </c>
    </row>
    <row r="7199" spans="1:11" x14ac:dyDescent="0.25">
      <c r="A7199" s="7" t="s">
        <v>22474</v>
      </c>
      <c r="B7199" s="3">
        <f>DATE(LEFT(A7199,4),MID(A7199,6,1),MID(A7199,8,2))</f>
        <v>42592</v>
      </c>
      <c r="C7199">
        <f>YEAR(Date[[#This Row],[Date]])</f>
        <v>2016</v>
      </c>
      <c r="D7199">
        <f>MONTH(Date[[#This Row],[Date]])</f>
        <v>8</v>
      </c>
      <c r="E7199" t="str">
        <f>"Q" &amp;INT((MONTH(B7199)+2)/3)</f>
        <v>Q3</v>
      </c>
      <c r="F7199" t="str">
        <f>CONCATENATE(C7199,"-",G7199)</f>
        <v>2016-August</v>
      </c>
      <c r="G7199" t="str">
        <f>TEXT(B7199,"mmmm")</f>
        <v>August</v>
      </c>
      <c r="H7199" s="2">
        <f>DAY(Date[[#This Row],[Date]])</f>
        <v>10</v>
      </c>
      <c r="I7199" s="2" t="str">
        <f>TEXT(Date[[#This Row],[Date]],"dddd")</f>
        <v>Wednesday</v>
      </c>
      <c r="J7199" s="2" t="str">
        <f>_xlfn.IFS(G7199="April","FM1",G7199="May","FM2",G7199="June","FM3",G7199="July","FM4",G7199="August","FM5",G7199="September","FM6",G7199="October","FM7",G7199="November","FM8",G7199="December","FM9",G7199="January","FM10",G7199="February","FM11",G7199="March","FM12")</f>
        <v>FM5</v>
      </c>
      <c r="K7199" s="2" t="str">
        <f>_xlfn.IFS(OR(J7199="FM1",J7199="FM2",J7199="FM3"),"F-Q1",OR(J7199="FM4",J7199="FM5",J7199="FM6"),"F-Q2",OR(J7199="FM7",J7199="FM8",J7199="FM9"),"F-Q3",OR(J7199="FM10",J7199="FM11",J7199="FM12"),"F-Q4")</f>
        <v>F-Q2</v>
      </c>
    </row>
    <row r="7200" spans="1:11" x14ac:dyDescent="0.25">
      <c r="A7200" s="6" t="s">
        <v>22474</v>
      </c>
      <c r="B7200" s="3">
        <f>DATE(LEFT(A7200,4),MID(A7200,6,1),MID(A7200,8,2))</f>
        <v>42592</v>
      </c>
      <c r="C7200">
        <f>YEAR(Date[[#This Row],[Date]])</f>
        <v>2016</v>
      </c>
      <c r="D7200">
        <f>MONTH(Date[[#This Row],[Date]])</f>
        <v>8</v>
      </c>
      <c r="E7200" t="str">
        <f>"Q" &amp;INT((MONTH(B7200)+2)/3)</f>
        <v>Q3</v>
      </c>
      <c r="F7200" t="str">
        <f>CONCATENATE(C7200,"-",G7200)</f>
        <v>2016-August</v>
      </c>
      <c r="G7200" t="str">
        <f>TEXT(B7200,"mmmm")</f>
        <v>August</v>
      </c>
      <c r="H7200" s="2">
        <f>DAY(Date[[#This Row],[Date]])</f>
        <v>10</v>
      </c>
      <c r="I7200" s="2" t="str">
        <f>TEXT(Date[[#This Row],[Date]],"dddd")</f>
        <v>Wednesday</v>
      </c>
      <c r="J7200" s="2" t="str">
        <f>_xlfn.IFS(G7200="April","FM1",G7200="May","FM2",G7200="June","FM3",G7200="July","FM4",G7200="August","FM5",G7200="September","FM6",G7200="October","FM7",G7200="November","FM8",G7200="December","FM9",G7200="January","FM10",G7200="February","FM11",G7200="March","FM12")</f>
        <v>FM5</v>
      </c>
      <c r="K7200" s="2" t="str">
        <f>_xlfn.IFS(OR(J7200="FM1",J7200="FM2",J7200="FM3"),"F-Q1",OR(J7200="FM4",J7200="FM5",J7200="FM6"),"F-Q2",OR(J7200="FM7",J7200="FM8",J7200="FM9"),"F-Q3",OR(J7200="FM10",J7200="FM11",J7200="FM12"),"F-Q4")</f>
        <v>F-Q2</v>
      </c>
    </row>
    <row r="7201" spans="1:11" x14ac:dyDescent="0.25">
      <c r="A7201" s="7" t="s">
        <v>22474</v>
      </c>
      <c r="B7201" s="3">
        <f>DATE(LEFT(A7201,4),MID(A7201,6,1),MID(A7201,8,2))</f>
        <v>42592</v>
      </c>
      <c r="C7201">
        <f>YEAR(Date[[#This Row],[Date]])</f>
        <v>2016</v>
      </c>
      <c r="D7201">
        <f>MONTH(Date[[#This Row],[Date]])</f>
        <v>8</v>
      </c>
      <c r="E7201" t="str">
        <f>"Q" &amp;INT((MONTH(B7201)+2)/3)</f>
        <v>Q3</v>
      </c>
      <c r="F7201" t="str">
        <f>CONCATENATE(C7201,"-",G7201)</f>
        <v>2016-August</v>
      </c>
      <c r="G7201" t="str">
        <f>TEXT(B7201,"mmmm")</f>
        <v>August</v>
      </c>
      <c r="H7201" s="2">
        <f>DAY(Date[[#This Row],[Date]])</f>
        <v>10</v>
      </c>
      <c r="I7201" s="2" t="str">
        <f>TEXT(Date[[#This Row],[Date]],"dddd")</f>
        <v>Wednesday</v>
      </c>
      <c r="J7201" s="2" t="str">
        <f>_xlfn.IFS(G7201="April","FM1",G7201="May","FM2",G7201="June","FM3",G7201="July","FM4",G7201="August","FM5",G7201="September","FM6",G7201="October","FM7",G7201="November","FM8",G7201="December","FM9",G7201="January","FM10",G7201="February","FM11",G7201="March","FM12")</f>
        <v>FM5</v>
      </c>
      <c r="K7201" s="2" t="str">
        <f>_xlfn.IFS(OR(J7201="FM1",J7201="FM2",J7201="FM3"),"F-Q1",OR(J7201="FM4",J7201="FM5",J7201="FM6"),"F-Q2",OR(J7201="FM7",J7201="FM8",J7201="FM9"),"F-Q3",OR(J7201="FM10",J7201="FM11",J7201="FM12"),"F-Q4")</f>
        <v>F-Q2</v>
      </c>
    </row>
    <row r="7202" spans="1:11" x14ac:dyDescent="0.25">
      <c r="A7202" s="7" t="s">
        <v>23135</v>
      </c>
      <c r="B7202" s="3">
        <f>DATE(LEFT(A7202,4),MID(A7202,6,1),MID(A7202,8,2))</f>
        <v>42593</v>
      </c>
      <c r="C7202">
        <f>YEAR(Date[[#This Row],[Date]])</f>
        <v>2016</v>
      </c>
      <c r="D7202">
        <f>MONTH(Date[[#This Row],[Date]])</f>
        <v>8</v>
      </c>
      <c r="E7202" t="str">
        <f>"Q" &amp;INT((MONTH(B7202)+2)/3)</f>
        <v>Q3</v>
      </c>
      <c r="F7202" t="str">
        <f>CONCATENATE(C7202,"-",G7202)</f>
        <v>2016-August</v>
      </c>
      <c r="G7202" t="str">
        <f>TEXT(B7202,"mmmm")</f>
        <v>August</v>
      </c>
      <c r="H7202" s="2">
        <f>DAY(Date[[#This Row],[Date]])</f>
        <v>11</v>
      </c>
      <c r="I7202" s="2" t="str">
        <f>TEXT(Date[[#This Row],[Date]],"dddd")</f>
        <v>Thursday</v>
      </c>
      <c r="J7202" s="2" t="str">
        <f>_xlfn.IFS(G7202="April","FM1",G7202="May","FM2",G7202="June","FM3",G7202="July","FM4",G7202="August","FM5",G7202="September","FM6",G7202="October","FM7",G7202="November","FM8",G7202="December","FM9",G7202="January","FM10",G7202="February","FM11",G7202="March","FM12")</f>
        <v>FM5</v>
      </c>
      <c r="K7202" s="2" t="str">
        <f>_xlfn.IFS(OR(J7202="FM1",J7202="FM2",J7202="FM3"),"F-Q1",OR(J7202="FM4",J7202="FM5",J7202="FM6"),"F-Q2",OR(J7202="FM7",J7202="FM8",J7202="FM9"),"F-Q3",OR(J7202="FM10",J7202="FM11",J7202="FM12"),"F-Q4")</f>
        <v>F-Q2</v>
      </c>
    </row>
    <row r="7203" spans="1:11" x14ac:dyDescent="0.25">
      <c r="A7203" s="7" t="s">
        <v>23135</v>
      </c>
      <c r="B7203" s="3">
        <f>DATE(LEFT(A7203,4),MID(A7203,6,1),MID(A7203,8,2))</f>
        <v>42593</v>
      </c>
      <c r="C7203">
        <f>YEAR(Date[[#This Row],[Date]])</f>
        <v>2016</v>
      </c>
      <c r="D7203">
        <f>MONTH(Date[[#This Row],[Date]])</f>
        <v>8</v>
      </c>
      <c r="E7203" t="str">
        <f>"Q" &amp;INT((MONTH(B7203)+2)/3)</f>
        <v>Q3</v>
      </c>
      <c r="F7203" t="str">
        <f>CONCATENATE(C7203,"-",G7203)</f>
        <v>2016-August</v>
      </c>
      <c r="G7203" t="str">
        <f>TEXT(B7203,"mmmm")</f>
        <v>August</v>
      </c>
      <c r="H7203" s="2">
        <f>DAY(Date[[#This Row],[Date]])</f>
        <v>11</v>
      </c>
      <c r="I7203" s="2" t="str">
        <f>TEXT(Date[[#This Row],[Date]],"dddd")</f>
        <v>Thursday</v>
      </c>
      <c r="J7203" s="2" t="str">
        <f>_xlfn.IFS(G7203="April","FM1",G7203="May","FM2",G7203="June","FM3",G7203="July","FM4",G7203="August","FM5",G7203="September","FM6",G7203="October","FM7",G7203="November","FM8",G7203="December","FM9",G7203="January","FM10",G7203="February","FM11",G7203="March","FM12")</f>
        <v>FM5</v>
      </c>
      <c r="K7203" s="2" t="str">
        <f>_xlfn.IFS(OR(J7203="FM1",J7203="FM2",J7203="FM3"),"F-Q1",OR(J7203="FM4",J7203="FM5",J7203="FM6"),"F-Q2",OR(J7203="FM7",J7203="FM8",J7203="FM9"),"F-Q3",OR(J7203="FM10",J7203="FM11",J7203="FM12"),"F-Q4")</f>
        <v>F-Q2</v>
      </c>
    </row>
    <row r="7204" spans="1:11" x14ac:dyDescent="0.25">
      <c r="A7204" s="6" t="s">
        <v>21281</v>
      </c>
      <c r="B7204" s="3">
        <f>DATE(LEFT(A7204,4),MID(A7204,6,1),MID(A7204,8,2))</f>
        <v>42594</v>
      </c>
      <c r="C7204">
        <f>YEAR(Date[[#This Row],[Date]])</f>
        <v>2016</v>
      </c>
      <c r="D7204">
        <f>MONTH(Date[[#This Row],[Date]])</f>
        <v>8</v>
      </c>
      <c r="E7204" t="str">
        <f>"Q" &amp;INT((MONTH(B7204)+2)/3)</f>
        <v>Q3</v>
      </c>
      <c r="F7204" t="str">
        <f>CONCATENATE(C7204,"-",G7204)</f>
        <v>2016-August</v>
      </c>
      <c r="G7204" t="str">
        <f>TEXT(B7204,"mmmm")</f>
        <v>August</v>
      </c>
      <c r="H7204" s="2">
        <f>DAY(Date[[#This Row],[Date]])</f>
        <v>12</v>
      </c>
      <c r="I7204" s="2" t="str">
        <f>TEXT(Date[[#This Row],[Date]],"dddd")</f>
        <v>Friday</v>
      </c>
      <c r="J7204" s="2" t="str">
        <f>_xlfn.IFS(G7204="April","FM1",G7204="May","FM2",G7204="June","FM3",G7204="July","FM4",G7204="August","FM5",G7204="September","FM6",G7204="October","FM7",G7204="November","FM8",G7204="December","FM9",G7204="January","FM10",G7204="February","FM11",G7204="March","FM12")</f>
        <v>FM5</v>
      </c>
      <c r="K7204" s="2" t="str">
        <f>_xlfn.IFS(OR(J7204="FM1",J7204="FM2",J7204="FM3"),"F-Q1",OR(J7204="FM4",J7204="FM5",J7204="FM6"),"F-Q2",OR(J7204="FM7",J7204="FM8",J7204="FM9"),"F-Q3",OR(J7204="FM10",J7204="FM11",J7204="FM12"),"F-Q4")</f>
        <v>F-Q2</v>
      </c>
    </row>
    <row r="7205" spans="1:11" x14ac:dyDescent="0.25">
      <c r="A7205" s="6" t="s">
        <v>21281</v>
      </c>
      <c r="B7205" s="3">
        <f>DATE(LEFT(A7205,4),MID(A7205,6,1),MID(A7205,8,2))</f>
        <v>42594</v>
      </c>
      <c r="C7205">
        <f>YEAR(Date[[#This Row],[Date]])</f>
        <v>2016</v>
      </c>
      <c r="D7205">
        <f>MONTH(Date[[#This Row],[Date]])</f>
        <v>8</v>
      </c>
      <c r="E7205" t="str">
        <f>"Q" &amp;INT((MONTH(B7205)+2)/3)</f>
        <v>Q3</v>
      </c>
      <c r="F7205" t="str">
        <f>CONCATENATE(C7205,"-",G7205)</f>
        <v>2016-August</v>
      </c>
      <c r="G7205" t="str">
        <f>TEXT(B7205,"mmmm")</f>
        <v>August</v>
      </c>
      <c r="H7205" s="2">
        <f>DAY(Date[[#This Row],[Date]])</f>
        <v>12</v>
      </c>
      <c r="I7205" s="2" t="str">
        <f>TEXT(Date[[#This Row],[Date]],"dddd")</f>
        <v>Friday</v>
      </c>
      <c r="J7205" s="2" t="str">
        <f>_xlfn.IFS(G7205="April","FM1",G7205="May","FM2",G7205="June","FM3",G7205="July","FM4",G7205="August","FM5",G7205="September","FM6",G7205="October","FM7",G7205="November","FM8",G7205="December","FM9",G7205="January","FM10",G7205="February","FM11",G7205="March","FM12")</f>
        <v>FM5</v>
      </c>
      <c r="K7205" s="2" t="str">
        <f>_xlfn.IFS(OR(J7205="FM1",J7205="FM2",J7205="FM3"),"F-Q1",OR(J7205="FM4",J7205="FM5",J7205="FM6"),"F-Q2",OR(J7205="FM7",J7205="FM8",J7205="FM9"),"F-Q3",OR(J7205="FM10",J7205="FM11",J7205="FM12"),"F-Q4")</f>
        <v>F-Q2</v>
      </c>
    </row>
    <row r="7206" spans="1:11" x14ac:dyDescent="0.25">
      <c r="A7206" s="7" t="s">
        <v>21281</v>
      </c>
      <c r="B7206" s="3">
        <f>DATE(LEFT(A7206,4),MID(A7206,6,1),MID(A7206,8,2))</f>
        <v>42594</v>
      </c>
      <c r="C7206">
        <f>YEAR(Date[[#This Row],[Date]])</f>
        <v>2016</v>
      </c>
      <c r="D7206">
        <f>MONTH(Date[[#This Row],[Date]])</f>
        <v>8</v>
      </c>
      <c r="E7206" t="str">
        <f>"Q" &amp;INT((MONTH(B7206)+2)/3)</f>
        <v>Q3</v>
      </c>
      <c r="F7206" t="str">
        <f>CONCATENATE(C7206,"-",G7206)</f>
        <v>2016-August</v>
      </c>
      <c r="G7206" t="str">
        <f>TEXT(B7206,"mmmm")</f>
        <v>August</v>
      </c>
      <c r="H7206" s="2">
        <f>DAY(Date[[#This Row],[Date]])</f>
        <v>12</v>
      </c>
      <c r="I7206" s="2" t="str">
        <f>TEXT(Date[[#This Row],[Date]],"dddd")</f>
        <v>Friday</v>
      </c>
      <c r="J7206" s="2" t="str">
        <f>_xlfn.IFS(G7206="April","FM1",G7206="May","FM2",G7206="June","FM3",G7206="July","FM4",G7206="August","FM5",G7206="September","FM6",G7206="October","FM7",G7206="November","FM8",G7206="December","FM9",G7206="January","FM10",G7206="February","FM11",G7206="March","FM12")</f>
        <v>FM5</v>
      </c>
      <c r="K7206" s="2" t="str">
        <f>_xlfn.IFS(OR(J7206="FM1",J7206="FM2",J7206="FM3"),"F-Q1",OR(J7206="FM4",J7206="FM5",J7206="FM6"),"F-Q2",OR(J7206="FM7",J7206="FM8",J7206="FM9"),"F-Q3",OR(J7206="FM10",J7206="FM11",J7206="FM12"),"F-Q4")</f>
        <v>F-Q2</v>
      </c>
    </row>
    <row r="7207" spans="1:11" x14ac:dyDescent="0.25">
      <c r="A7207" s="7" t="s">
        <v>23435</v>
      </c>
      <c r="B7207" s="3">
        <f>DATE(LEFT(A7207,4),MID(A7207,6,1),MID(A7207,8,2))</f>
        <v>42595</v>
      </c>
      <c r="C7207">
        <f>YEAR(Date[[#This Row],[Date]])</f>
        <v>2016</v>
      </c>
      <c r="D7207">
        <f>MONTH(Date[[#This Row],[Date]])</f>
        <v>8</v>
      </c>
      <c r="E7207" t="str">
        <f>"Q" &amp;INT((MONTH(B7207)+2)/3)</f>
        <v>Q3</v>
      </c>
      <c r="F7207" t="str">
        <f>CONCATENATE(C7207,"-",G7207)</f>
        <v>2016-August</v>
      </c>
      <c r="G7207" t="str">
        <f>TEXT(B7207,"mmmm")</f>
        <v>August</v>
      </c>
      <c r="H7207" s="2">
        <f>DAY(Date[[#This Row],[Date]])</f>
        <v>13</v>
      </c>
      <c r="I7207" s="2" t="str">
        <f>TEXT(Date[[#This Row],[Date]],"dddd")</f>
        <v>Saturday</v>
      </c>
      <c r="J7207" s="2" t="str">
        <f>_xlfn.IFS(G7207="April","FM1",G7207="May","FM2",G7207="June","FM3",G7207="July","FM4",G7207="August","FM5",G7207="September","FM6",G7207="October","FM7",G7207="November","FM8",G7207="December","FM9",G7207="January","FM10",G7207="February","FM11",G7207="March","FM12")</f>
        <v>FM5</v>
      </c>
      <c r="K7207" s="2" t="str">
        <f>_xlfn.IFS(OR(J7207="FM1",J7207="FM2",J7207="FM3"),"F-Q1",OR(J7207="FM4",J7207="FM5",J7207="FM6"),"F-Q2",OR(J7207="FM7",J7207="FM8",J7207="FM9"),"F-Q3",OR(J7207="FM10",J7207="FM11",J7207="FM12"),"F-Q4")</f>
        <v>F-Q2</v>
      </c>
    </row>
    <row r="7208" spans="1:11" x14ac:dyDescent="0.25">
      <c r="A7208" s="6" t="s">
        <v>23395</v>
      </c>
      <c r="B7208" s="3">
        <f>DATE(LEFT(A7208,4),MID(A7208,6,1),MID(A7208,8,2))</f>
        <v>42596</v>
      </c>
      <c r="C7208">
        <f>YEAR(Date[[#This Row],[Date]])</f>
        <v>2016</v>
      </c>
      <c r="D7208">
        <f>MONTH(Date[[#This Row],[Date]])</f>
        <v>8</v>
      </c>
      <c r="E7208" t="str">
        <f>"Q" &amp;INT((MONTH(B7208)+2)/3)</f>
        <v>Q3</v>
      </c>
      <c r="F7208" t="str">
        <f>CONCATENATE(C7208,"-",G7208)</f>
        <v>2016-August</v>
      </c>
      <c r="G7208" t="str">
        <f>TEXT(B7208,"mmmm")</f>
        <v>August</v>
      </c>
      <c r="H7208" s="2">
        <f>DAY(Date[[#This Row],[Date]])</f>
        <v>14</v>
      </c>
      <c r="I7208" s="2" t="str">
        <f>TEXT(Date[[#This Row],[Date]],"dddd")</f>
        <v>Sunday</v>
      </c>
      <c r="J7208" s="2" t="str">
        <f>_xlfn.IFS(G7208="April","FM1",G7208="May","FM2",G7208="June","FM3",G7208="July","FM4",G7208="August","FM5",G7208="September","FM6",G7208="October","FM7",G7208="November","FM8",G7208="December","FM9",G7208="January","FM10",G7208="February","FM11",G7208="March","FM12")</f>
        <v>FM5</v>
      </c>
      <c r="K7208" s="2" t="str">
        <f>_xlfn.IFS(OR(J7208="FM1",J7208="FM2",J7208="FM3"),"F-Q1",OR(J7208="FM4",J7208="FM5",J7208="FM6"),"F-Q2",OR(J7208="FM7",J7208="FM8",J7208="FM9"),"F-Q3",OR(J7208="FM10",J7208="FM11",J7208="FM12"),"F-Q4")</f>
        <v>F-Q2</v>
      </c>
    </row>
    <row r="7209" spans="1:11" x14ac:dyDescent="0.25">
      <c r="A7209" s="7" t="s">
        <v>22865</v>
      </c>
      <c r="B7209" s="3">
        <f>DATE(LEFT(A7209,4),MID(A7209,6,1),MID(A7209,8,2))</f>
        <v>42597</v>
      </c>
      <c r="C7209">
        <f>YEAR(Date[[#This Row],[Date]])</f>
        <v>2016</v>
      </c>
      <c r="D7209">
        <f>MONTH(Date[[#This Row],[Date]])</f>
        <v>8</v>
      </c>
      <c r="E7209" t="str">
        <f>"Q" &amp;INT((MONTH(B7209)+2)/3)</f>
        <v>Q3</v>
      </c>
      <c r="F7209" t="str">
        <f>CONCATENATE(C7209,"-",G7209)</f>
        <v>2016-August</v>
      </c>
      <c r="G7209" t="str">
        <f>TEXT(B7209,"mmmm")</f>
        <v>August</v>
      </c>
      <c r="H7209" s="2">
        <f>DAY(Date[[#This Row],[Date]])</f>
        <v>15</v>
      </c>
      <c r="I7209" s="2" t="str">
        <f>TEXT(Date[[#This Row],[Date]],"dddd")</f>
        <v>Monday</v>
      </c>
      <c r="J7209" s="2" t="str">
        <f>_xlfn.IFS(G7209="April","FM1",G7209="May","FM2",G7209="June","FM3",G7209="July","FM4",G7209="August","FM5",G7209="September","FM6",G7209="October","FM7",G7209="November","FM8",G7209="December","FM9",G7209="January","FM10",G7209="February","FM11",G7209="March","FM12")</f>
        <v>FM5</v>
      </c>
      <c r="K7209" s="2" t="str">
        <f>_xlfn.IFS(OR(J7209="FM1",J7209="FM2",J7209="FM3"),"F-Q1",OR(J7209="FM4",J7209="FM5",J7209="FM6"),"F-Q2",OR(J7209="FM7",J7209="FM8",J7209="FM9"),"F-Q3",OR(J7209="FM10",J7209="FM11",J7209="FM12"),"F-Q4")</f>
        <v>F-Q2</v>
      </c>
    </row>
    <row r="7210" spans="1:11" x14ac:dyDescent="0.25">
      <c r="A7210" s="6" t="s">
        <v>22865</v>
      </c>
      <c r="B7210" s="3">
        <f>DATE(LEFT(A7210,4),MID(A7210,6,1),MID(A7210,8,2))</f>
        <v>42597</v>
      </c>
      <c r="C7210">
        <f>YEAR(Date[[#This Row],[Date]])</f>
        <v>2016</v>
      </c>
      <c r="D7210">
        <f>MONTH(Date[[#This Row],[Date]])</f>
        <v>8</v>
      </c>
      <c r="E7210" t="str">
        <f>"Q" &amp;INT((MONTH(B7210)+2)/3)</f>
        <v>Q3</v>
      </c>
      <c r="F7210" t="str">
        <f>CONCATENATE(C7210,"-",G7210)</f>
        <v>2016-August</v>
      </c>
      <c r="G7210" t="str">
        <f>TEXT(B7210,"mmmm")</f>
        <v>August</v>
      </c>
      <c r="H7210" s="2">
        <f>DAY(Date[[#This Row],[Date]])</f>
        <v>15</v>
      </c>
      <c r="I7210" s="2" t="str">
        <f>TEXT(Date[[#This Row],[Date]],"dddd")</f>
        <v>Monday</v>
      </c>
      <c r="J7210" s="2" t="str">
        <f>_xlfn.IFS(G7210="April","FM1",G7210="May","FM2",G7210="June","FM3",G7210="July","FM4",G7210="August","FM5",G7210="September","FM6",G7210="October","FM7",G7210="November","FM8",G7210="December","FM9",G7210="January","FM10",G7210="February","FM11",G7210="March","FM12")</f>
        <v>FM5</v>
      </c>
      <c r="K7210" s="2" t="str">
        <f>_xlfn.IFS(OR(J7210="FM1",J7210="FM2",J7210="FM3"),"F-Q1",OR(J7210="FM4",J7210="FM5",J7210="FM6"),"F-Q2",OR(J7210="FM7",J7210="FM8",J7210="FM9"),"F-Q3",OR(J7210="FM10",J7210="FM11",J7210="FM12"),"F-Q4")</f>
        <v>F-Q2</v>
      </c>
    </row>
    <row r="7211" spans="1:11" x14ac:dyDescent="0.25">
      <c r="A7211" s="7" t="s">
        <v>22221</v>
      </c>
      <c r="B7211" s="3">
        <f>DATE(LEFT(A7211,4),MID(A7211,6,1),MID(A7211,8,2))</f>
        <v>42598</v>
      </c>
      <c r="C7211">
        <f>YEAR(Date[[#This Row],[Date]])</f>
        <v>2016</v>
      </c>
      <c r="D7211">
        <f>MONTH(Date[[#This Row],[Date]])</f>
        <v>8</v>
      </c>
      <c r="E7211" t="str">
        <f>"Q" &amp;INT((MONTH(B7211)+2)/3)</f>
        <v>Q3</v>
      </c>
      <c r="F7211" t="str">
        <f>CONCATENATE(C7211,"-",G7211)</f>
        <v>2016-August</v>
      </c>
      <c r="G7211" t="str">
        <f>TEXT(B7211,"mmmm")</f>
        <v>August</v>
      </c>
      <c r="H7211" s="2">
        <f>DAY(Date[[#This Row],[Date]])</f>
        <v>16</v>
      </c>
      <c r="I7211" s="2" t="str">
        <f>TEXT(Date[[#This Row],[Date]],"dddd")</f>
        <v>Tuesday</v>
      </c>
      <c r="J7211" s="2" t="str">
        <f>_xlfn.IFS(G7211="April","FM1",G7211="May","FM2",G7211="June","FM3",G7211="July","FM4",G7211="August","FM5",G7211="September","FM6",G7211="October","FM7",G7211="November","FM8",G7211="December","FM9",G7211="January","FM10",G7211="February","FM11",G7211="March","FM12")</f>
        <v>FM5</v>
      </c>
      <c r="K7211" s="2" t="str">
        <f>_xlfn.IFS(OR(J7211="FM1",J7211="FM2",J7211="FM3"),"F-Q1",OR(J7211="FM4",J7211="FM5",J7211="FM6"),"F-Q2",OR(J7211="FM7",J7211="FM8",J7211="FM9"),"F-Q3",OR(J7211="FM10",J7211="FM11",J7211="FM12"),"F-Q4")</f>
        <v>F-Q2</v>
      </c>
    </row>
    <row r="7212" spans="1:11" x14ac:dyDescent="0.25">
      <c r="A7212" s="6" t="s">
        <v>22221</v>
      </c>
      <c r="B7212" s="3">
        <f>DATE(LEFT(A7212,4),MID(A7212,6,1),MID(A7212,8,2))</f>
        <v>42598</v>
      </c>
      <c r="C7212">
        <f>YEAR(Date[[#This Row],[Date]])</f>
        <v>2016</v>
      </c>
      <c r="D7212">
        <f>MONTH(Date[[#This Row],[Date]])</f>
        <v>8</v>
      </c>
      <c r="E7212" t="str">
        <f>"Q" &amp;INT((MONTH(B7212)+2)/3)</f>
        <v>Q3</v>
      </c>
      <c r="F7212" t="str">
        <f>CONCATENATE(C7212,"-",G7212)</f>
        <v>2016-August</v>
      </c>
      <c r="G7212" t="str">
        <f>TEXT(B7212,"mmmm")</f>
        <v>August</v>
      </c>
      <c r="H7212" s="2">
        <f>DAY(Date[[#This Row],[Date]])</f>
        <v>16</v>
      </c>
      <c r="I7212" s="2" t="str">
        <f>TEXT(Date[[#This Row],[Date]],"dddd")</f>
        <v>Tuesday</v>
      </c>
      <c r="J7212" s="2" t="str">
        <f>_xlfn.IFS(G7212="April","FM1",G7212="May","FM2",G7212="June","FM3",G7212="July","FM4",G7212="August","FM5",G7212="September","FM6",G7212="October","FM7",G7212="November","FM8",G7212="December","FM9",G7212="January","FM10",G7212="February","FM11",G7212="March","FM12")</f>
        <v>FM5</v>
      </c>
      <c r="K7212" s="2" t="str">
        <f>_xlfn.IFS(OR(J7212="FM1",J7212="FM2",J7212="FM3"),"F-Q1",OR(J7212="FM4",J7212="FM5",J7212="FM6"),"F-Q2",OR(J7212="FM7",J7212="FM8",J7212="FM9"),"F-Q3",OR(J7212="FM10",J7212="FM11",J7212="FM12"),"F-Q4")</f>
        <v>F-Q2</v>
      </c>
    </row>
    <row r="7213" spans="1:11" x14ac:dyDescent="0.25">
      <c r="A7213" s="6" t="s">
        <v>22221</v>
      </c>
      <c r="B7213" s="3">
        <f>DATE(LEFT(A7213,4),MID(A7213,6,1),MID(A7213,8,2))</f>
        <v>42598</v>
      </c>
      <c r="C7213">
        <f>YEAR(Date[[#This Row],[Date]])</f>
        <v>2016</v>
      </c>
      <c r="D7213">
        <f>MONTH(Date[[#This Row],[Date]])</f>
        <v>8</v>
      </c>
      <c r="E7213" t="str">
        <f>"Q" &amp;INT((MONTH(B7213)+2)/3)</f>
        <v>Q3</v>
      </c>
      <c r="F7213" t="str">
        <f>CONCATENATE(C7213,"-",G7213)</f>
        <v>2016-August</v>
      </c>
      <c r="G7213" t="str">
        <f>TEXT(B7213,"mmmm")</f>
        <v>August</v>
      </c>
      <c r="H7213" s="2">
        <f>DAY(Date[[#This Row],[Date]])</f>
        <v>16</v>
      </c>
      <c r="I7213" s="2" t="str">
        <f>TEXT(Date[[#This Row],[Date]],"dddd")</f>
        <v>Tuesday</v>
      </c>
      <c r="J7213" s="2" t="str">
        <f>_xlfn.IFS(G7213="April","FM1",G7213="May","FM2",G7213="June","FM3",G7213="July","FM4",G7213="August","FM5",G7213="September","FM6",G7213="October","FM7",G7213="November","FM8",G7213="December","FM9",G7213="January","FM10",G7213="February","FM11",G7213="March","FM12")</f>
        <v>FM5</v>
      </c>
      <c r="K7213" s="2" t="str">
        <f>_xlfn.IFS(OR(J7213="FM1",J7213="FM2",J7213="FM3"),"F-Q1",OR(J7213="FM4",J7213="FM5",J7213="FM6"),"F-Q2",OR(J7213="FM7",J7213="FM8",J7213="FM9"),"F-Q3",OR(J7213="FM10",J7213="FM11",J7213="FM12"),"F-Q4")</f>
        <v>F-Q2</v>
      </c>
    </row>
    <row r="7214" spans="1:11" x14ac:dyDescent="0.25">
      <c r="A7214" s="6" t="s">
        <v>22736</v>
      </c>
      <c r="B7214" s="3">
        <f>DATE(LEFT(A7214,4),MID(A7214,6,1),MID(A7214,8,2))</f>
        <v>42599</v>
      </c>
      <c r="C7214">
        <f>YEAR(Date[[#This Row],[Date]])</f>
        <v>2016</v>
      </c>
      <c r="D7214">
        <f>MONTH(Date[[#This Row],[Date]])</f>
        <v>8</v>
      </c>
      <c r="E7214" t="str">
        <f>"Q" &amp;INT((MONTH(B7214)+2)/3)</f>
        <v>Q3</v>
      </c>
      <c r="F7214" t="str">
        <f>CONCATENATE(C7214,"-",G7214)</f>
        <v>2016-August</v>
      </c>
      <c r="G7214" t="str">
        <f>TEXT(B7214,"mmmm")</f>
        <v>August</v>
      </c>
      <c r="H7214" s="2">
        <f>DAY(Date[[#This Row],[Date]])</f>
        <v>17</v>
      </c>
      <c r="I7214" s="2" t="str">
        <f>TEXT(Date[[#This Row],[Date]],"dddd")</f>
        <v>Wednesday</v>
      </c>
      <c r="J7214" s="2" t="str">
        <f>_xlfn.IFS(G7214="April","FM1",G7214="May","FM2",G7214="June","FM3",G7214="July","FM4",G7214="August","FM5",G7214="September","FM6",G7214="October","FM7",G7214="November","FM8",G7214="December","FM9",G7214="January","FM10",G7214="February","FM11",G7214="March","FM12")</f>
        <v>FM5</v>
      </c>
      <c r="K7214" s="2" t="str">
        <f>_xlfn.IFS(OR(J7214="FM1",J7214="FM2",J7214="FM3"),"F-Q1",OR(J7214="FM4",J7214="FM5",J7214="FM6"),"F-Q2",OR(J7214="FM7",J7214="FM8",J7214="FM9"),"F-Q3",OR(J7214="FM10",J7214="FM11",J7214="FM12"),"F-Q4")</f>
        <v>F-Q2</v>
      </c>
    </row>
    <row r="7215" spans="1:11" x14ac:dyDescent="0.25">
      <c r="A7215" s="7" t="s">
        <v>22736</v>
      </c>
      <c r="B7215" s="3">
        <f>DATE(LEFT(A7215,4),MID(A7215,6,1),MID(A7215,8,2))</f>
        <v>42599</v>
      </c>
      <c r="C7215">
        <f>YEAR(Date[[#This Row],[Date]])</f>
        <v>2016</v>
      </c>
      <c r="D7215">
        <f>MONTH(Date[[#This Row],[Date]])</f>
        <v>8</v>
      </c>
      <c r="E7215" t="str">
        <f>"Q" &amp;INT((MONTH(B7215)+2)/3)</f>
        <v>Q3</v>
      </c>
      <c r="F7215" t="str">
        <f>CONCATENATE(C7215,"-",G7215)</f>
        <v>2016-August</v>
      </c>
      <c r="G7215" t="str">
        <f>TEXT(B7215,"mmmm")</f>
        <v>August</v>
      </c>
      <c r="H7215" s="2">
        <f>DAY(Date[[#This Row],[Date]])</f>
        <v>17</v>
      </c>
      <c r="I7215" s="2" t="str">
        <f>TEXT(Date[[#This Row],[Date]],"dddd")</f>
        <v>Wednesday</v>
      </c>
      <c r="J7215" s="2" t="str">
        <f>_xlfn.IFS(G7215="April","FM1",G7215="May","FM2",G7215="June","FM3",G7215="July","FM4",G7215="August","FM5",G7215="September","FM6",G7215="October","FM7",G7215="November","FM8",G7215="December","FM9",G7215="January","FM10",G7215="February","FM11",G7215="March","FM12")</f>
        <v>FM5</v>
      </c>
      <c r="K7215" s="2" t="str">
        <f>_xlfn.IFS(OR(J7215="FM1",J7215="FM2",J7215="FM3"),"F-Q1",OR(J7215="FM4",J7215="FM5",J7215="FM6"),"F-Q2",OR(J7215="FM7",J7215="FM8",J7215="FM9"),"F-Q3",OR(J7215="FM10",J7215="FM11",J7215="FM12"),"F-Q4")</f>
        <v>F-Q2</v>
      </c>
    </row>
    <row r="7216" spans="1:11" x14ac:dyDescent="0.25">
      <c r="A7216" s="7" t="s">
        <v>22736</v>
      </c>
      <c r="B7216" s="3">
        <f>DATE(LEFT(A7216,4),MID(A7216,6,1),MID(A7216,8,2))</f>
        <v>42599</v>
      </c>
      <c r="C7216">
        <f>YEAR(Date[[#This Row],[Date]])</f>
        <v>2016</v>
      </c>
      <c r="D7216">
        <f>MONTH(Date[[#This Row],[Date]])</f>
        <v>8</v>
      </c>
      <c r="E7216" t="str">
        <f>"Q" &amp;INT((MONTH(B7216)+2)/3)</f>
        <v>Q3</v>
      </c>
      <c r="F7216" t="str">
        <f>CONCATENATE(C7216,"-",G7216)</f>
        <v>2016-August</v>
      </c>
      <c r="G7216" t="str">
        <f>TEXT(B7216,"mmmm")</f>
        <v>August</v>
      </c>
      <c r="H7216" s="2">
        <f>DAY(Date[[#This Row],[Date]])</f>
        <v>17</v>
      </c>
      <c r="I7216" s="2" t="str">
        <f>TEXT(Date[[#This Row],[Date]],"dddd")</f>
        <v>Wednesday</v>
      </c>
      <c r="J7216" s="2" t="str">
        <f>_xlfn.IFS(G7216="April","FM1",G7216="May","FM2",G7216="June","FM3",G7216="July","FM4",G7216="August","FM5",G7216="September","FM6",G7216="October","FM7",G7216="November","FM8",G7216="December","FM9",G7216="January","FM10",G7216="February","FM11",G7216="March","FM12")</f>
        <v>FM5</v>
      </c>
      <c r="K7216" s="2" t="str">
        <f>_xlfn.IFS(OR(J7216="FM1",J7216="FM2",J7216="FM3"),"F-Q1",OR(J7216="FM4",J7216="FM5",J7216="FM6"),"F-Q2",OR(J7216="FM7",J7216="FM8",J7216="FM9"),"F-Q3",OR(J7216="FM10",J7216="FM11",J7216="FM12"),"F-Q4")</f>
        <v>F-Q2</v>
      </c>
    </row>
    <row r="7217" spans="1:11" x14ac:dyDescent="0.25">
      <c r="A7217" s="7" t="s">
        <v>23392</v>
      </c>
      <c r="B7217" s="3">
        <f>DATE(LEFT(A7217,4),MID(A7217,6,1),MID(A7217,8,2))</f>
        <v>42600</v>
      </c>
      <c r="C7217">
        <f>YEAR(Date[[#This Row],[Date]])</f>
        <v>2016</v>
      </c>
      <c r="D7217">
        <f>MONTH(Date[[#This Row],[Date]])</f>
        <v>8</v>
      </c>
      <c r="E7217" t="str">
        <f>"Q" &amp;INT((MONTH(B7217)+2)/3)</f>
        <v>Q3</v>
      </c>
      <c r="F7217" t="str">
        <f>CONCATENATE(C7217,"-",G7217)</f>
        <v>2016-August</v>
      </c>
      <c r="G7217" t="str">
        <f>TEXT(B7217,"mmmm")</f>
        <v>August</v>
      </c>
      <c r="H7217" s="2">
        <f>DAY(Date[[#This Row],[Date]])</f>
        <v>18</v>
      </c>
      <c r="I7217" s="2" t="str">
        <f>TEXT(Date[[#This Row],[Date]],"dddd")</f>
        <v>Thursday</v>
      </c>
      <c r="J7217" s="2" t="str">
        <f>_xlfn.IFS(G7217="April","FM1",G7217="May","FM2",G7217="June","FM3",G7217="July","FM4",G7217="August","FM5",G7217="September","FM6",G7217="October","FM7",G7217="November","FM8",G7217="December","FM9",G7217="January","FM10",G7217="February","FM11",G7217="March","FM12")</f>
        <v>FM5</v>
      </c>
      <c r="K7217" s="2" t="str">
        <f>_xlfn.IFS(OR(J7217="FM1",J7217="FM2",J7217="FM3"),"F-Q1",OR(J7217="FM4",J7217="FM5",J7217="FM6"),"F-Q2",OR(J7217="FM7",J7217="FM8",J7217="FM9"),"F-Q3",OR(J7217="FM10",J7217="FM11",J7217="FM12"),"F-Q4")</f>
        <v>F-Q2</v>
      </c>
    </row>
    <row r="7218" spans="1:11" x14ac:dyDescent="0.25">
      <c r="A7218" s="7" t="s">
        <v>21606</v>
      </c>
      <c r="B7218" s="3">
        <f>DATE(LEFT(A7218,4),MID(A7218,6,1),MID(A7218,8,2))</f>
        <v>42601</v>
      </c>
      <c r="C7218">
        <f>YEAR(Date[[#This Row],[Date]])</f>
        <v>2016</v>
      </c>
      <c r="D7218">
        <f>MONTH(Date[[#This Row],[Date]])</f>
        <v>8</v>
      </c>
      <c r="E7218" t="str">
        <f>"Q" &amp;INT((MONTH(B7218)+2)/3)</f>
        <v>Q3</v>
      </c>
      <c r="F7218" t="str">
        <f>CONCATENATE(C7218,"-",G7218)</f>
        <v>2016-August</v>
      </c>
      <c r="G7218" t="str">
        <f>TEXT(B7218,"mmmm")</f>
        <v>August</v>
      </c>
      <c r="H7218" s="2">
        <f>DAY(Date[[#This Row],[Date]])</f>
        <v>19</v>
      </c>
      <c r="I7218" s="2" t="str">
        <f>TEXT(Date[[#This Row],[Date]],"dddd")</f>
        <v>Friday</v>
      </c>
      <c r="J7218" s="2" t="str">
        <f>_xlfn.IFS(G7218="April","FM1",G7218="May","FM2",G7218="June","FM3",G7218="July","FM4",G7218="August","FM5",G7218="September","FM6",G7218="October","FM7",G7218="November","FM8",G7218="December","FM9",G7218="January","FM10",G7218="February","FM11",G7218="March","FM12")</f>
        <v>FM5</v>
      </c>
      <c r="K7218" s="2" t="str">
        <f>_xlfn.IFS(OR(J7218="FM1",J7218="FM2",J7218="FM3"),"F-Q1",OR(J7218="FM4",J7218="FM5",J7218="FM6"),"F-Q2",OR(J7218="FM7",J7218="FM8",J7218="FM9"),"F-Q3",OR(J7218="FM10",J7218="FM11",J7218="FM12"),"F-Q4")</f>
        <v>F-Q2</v>
      </c>
    </row>
    <row r="7219" spans="1:11" x14ac:dyDescent="0.25">
      <c r="A7219" s="7" t="s">
        <v>21606</v>
      </c>
      <c r="B7219" s="3">
        <f>DATE(LEFT(A7219,4),MID(A7219,6,1),MID(A7219,8,2))</f>
        <v>42601</v>
      </c>
      <c r="C7219">
        <f>YEAR(Date[[#This Row],[Date]])</f>
        <v>2016</v>
      </c>
      <c r="D7219">
        <f>MONTH(Date[[#This Row],[Date]])</f>
        <v>8</v>
      </c>
      <c r="E7219" t="str">
        <f>"Q" &amp;INT((MONTH(B7219)+2)/3)</f>
        <v>Q3</v>
      </c>
      <c r="F7219" t="str">
        <f>CONCATENATE(C7219,"-",G7219)</f>
        <v>2016-August</v>
      </c>
      <c r="G7219" t="str">
        <f>TEXT(B7219,"mmmm")</f>
        <v>August</v>
      </c>
      <c r="H7219" s="2">
        <f>DAY(Date[[#This Row],[Date]])</f>
        <v>19</v>
      </c>
      <c r="I7219" s="2" t="str">
        <f>TEXT(Date[[#This Row],[Date]],"dddd")</f>
        <v>Friday</v>
      </c>
      <c r="J7219" s="2" t="str">
        <f>_xlfn.IFS(G7219="April","FM1",G7219="May","FM2",G7219="June","FM3",G7219="July","FM4",G7219="August","FM5",G7219="September","FM6",G7219="October","FM7",G7219="November","FM8",G7219="December","FM9",G7219="January","FM10",G7219="February","FM11",G7219="March","FM12")</f>
        <v>FM5</v>
      </c>
      <c r="K7219" s="2" t="str">
        <f>_xlfn.IFS(OR(J7219="FM1",J7219="FM2",J7219="FM3"),"F-Q1",OR(J7219="FM4",J7219="FM5",J7219="FM6"),"F-Q2",OR(J7219="FM7",J7219="FM8",J7219="FM9"),"F-Q3",OR(J7219="FM10",J7219="FM11",J7219="FM12"),"F-Q4")</f>
        <v>F-Q2</v>
      </c>
    </row>
    <row r="7220" spans="1:11" x14ac:dyDescent="0.25">
      <c r="A7220" s="6" t="s">
        <v>21606</v>
      </c>
      <c r="B7220" s="3">
        <f>DATE(LEFT(A7220,4),MID(A7220,6,1),MID(A7220,8,2))</f>
        <v>42601</v>
      </c>
      <c r="C7220">
        <f>YEAR(Date[[#This Row],[Date]])</f>
        <v>2016</v>
      </c>
      <c r="D7220">
        <f>MONTH(Date[[#This Row],[Date]])</f>
        <v>8</v>
      </c>
      <c r="E7220" t="str">
        <f>"Q" &amp;INT((MONTH(B7220)+2)/3)</f>
        <v>Q3</v>
      </c>
      <c r="F7220" t="str">
        <f>CONCATENATE(C7220,"-",G7220)</f>
        <v>2016-August</v>
      </c>
      <c r="G7220" t="str">
        <f>TEXT(B7220,"mmmm")</f>
        <v>August</v>
      </c>
      <c r="H7220" s="2">
        <f>DAY(Date[[#This Row],[Date]])</f>
        <v>19</v>
      </c>
      <c r="I7220" s="2" t="str">
        <f>TEXT(Date[[#This Row],[Date]],"dddd")</f>
        <v>Friday</v>
      </c>
      <c r="J7220" s="2" t="str">
        <f>_xlfn.IFS(G7220="April","FM1",G7220="May","FM2",G7220="June","FM3",G7220="July","FM4",G7220="August","FM5",G7220="September","FM6",G7220="October","FM7",G7220="November","FM8",G7220="December","FM9",G7220="January","FM10",G7220="February","FM11",G7220="March","FM12")</f>
        <v>FM5</v>
      </c>
      <c r="K7220" s="2" t="str">
        <f>_xlfn.IFS(OR(J7220="FM1",J7220="FM2",J7220="FM3"),"F-Q1",OR(J7220="FM4",J7220="FM5",J7220="FM6"),"F-Q2",OR(J7220="FM7",J7220="FM8",J7220="FM9"),"F-Q3",OR(J7220="FM10",J7220="FM11",J7220="FM12"),"F-Q4")</f>
        <v>F-Q2</v>
      </c>
    </row>
    <row r="7221" spans="1:11" x14ac:dyDescent="0.25">
      <c r="A7221" s="7" t="s">
        <v>21606</v>
      </c>
      <c r="B7221" s="3">
        <f>DATE(LEFT(A7221,4),MID(A7221,6,1),MID(A7221,8,2))</f>
        <v>42601</v>
      </c>
      <c r="C7221">
        <f>YEAR(Date[[#This Row],[Date]])</f>
        <v>2016</v>
      </c>
      <c r="D7221">
        <f>MONTH(Date[[#This Row],[Date]])</f>
        <v>8</v>
      </c>
      <c r="E7221" t="str">
        <f>"Q" &amp;INT((MONTH(B7221)+2)/3)</f>
        <v>Q3</v>
      </c>
      <c r="F7221" t="str">
        <f>CONCATENATE(C7221,"-",G7221)</f>
        <v>2016-August</v>
      </c>
      <c r="G7221" t="str">
        <f>TEXT(B7221,"mmmm")</f>
        <v>August</v>
      </c>
      <c r="H7221" s="2">
        <f>DAY(Date[[#This Row],[Date]])</f>
        <v>19</v>
      </c>
      <c r="I7221" s="2" t="str">
        <f>TEXT(Date[[#This Row],[Date]],"dddd")</f>
        <v>Friday</v>
      </c>
      <c r="J7221" s="2" t="str">
        <f>_xlfn.IFS(G7221="April","FM1",G7221="May","FM2",G7221="June","FM3",G7221="July","FM4",G7221="August","FM5",G7221="September","FM6",G7221="October","FM7",G7221="November","FM8",G7221="December","FM9",G7221="January","FM10",G7221="February","FM11",G7221="March","FM12")</f>
        <v>FM5</v>
      </c>
      <c r="K7221" s="2" t="str">
        <f>_xlfn.IFS(OR(J7221="FM1",J7221="FM2",J7221="FM3"),"F-Q1",OR(J7221="FM4",J7221="FM5",J7221="FM6"),"F-Q2",OR(J7221="FM7",J7221="FM8",J7221="FM9"),"F-Q3",OR(J7221="FM10",J7221="FM11",J7221="FM12"),"F-Q4")</f>
        <v>F-Q2</v>
      </c>
    </row>
    <row r="7222" spans="1:11" x14ac:dyDescent="0.25">
      <c r="A7222" s="7" t="s">
        <v>23132</v>
      </c>
      <c r="B7222" s="3">
        <f>DATE(LEFT(A7222,4),MID(A7222,6,1),MID(A7222,8,2))</f>
        <v>42584</v>
      </c>
      <c r="C7222">
        <f>YEAR(Date[[#This Row],[Date]])</f>
        <v>2016</v>
      </c>
      <c r="D7222">
        <f>MONTH(Date[[#This Row],[Date]])</f>
        <v>8</v>
      </c>
      <c r="E7222" t="str">
        <f>"Q" &amp;INT((MONTH(B7222)+2)/3)</f>
        <v>Q3</v>
      </c>
      <c r="F7222" t="str">
        <f>CONCATENATE(C7222,"-",G7222)</f>
        <v>2016-August</v>
      </c>
      <c r="G7222" t="str">
        <f>TEXT(B7222,"mmmm")</f>
        <v>August</v>
      </c>
      <c r="H7222" s="2">
        <f>DAY(Date[[#This Row],[Date]])</f>
        <v>2</v>
      </c>
      <c r="I7222" s="2" t="str">
        <f>TEXT(Date[[#This Row],[Date]],"dddd")</f>
        <v>Tuesday</v>
      </c>
      <c r="J7222" s="2" t="str">
        <f>_xlfn.IFS(G7222="April","FM1",G7222="May","FM2",G7222="June","FM3",G7222="July","FM4",G7222="August","FM5",G7222="September","FM6",G7222="October","FM7",G7222="November","FM8",G7222="December","FM9",G7222="January","FM10",G7222="February","FM11",G7222="March","FM12")</f>
        <v>FM5</v>
      </c>
      <c r="K7222" s="2" t="str">
        <f>_xlfn.IFS(OR(J7222="FM1",J7222="FM2",J7222="FM3"),"F-Q1",OR(J7222="FM4",J7222="FM5",J7222="FM6"),"F-Q2",OR(J7222="FM7",J7222="FM8",J7222="FM9"),"F-Q3",OR(J7222="FM10",J7222="FM11",J7222="FM12"),"F-Q4")</f>
        <v>F-Q2</v>
      </c>
    </row>
    <row r="7223" spans="1:11" x14ac:dyDescent="0.25">
      <c r="A7223" s="7" t="s">
        <v>23132</v>
      </c>
      <c r="B7223" s="3">
        <f>DATE(LEFT(A7223,4),MID(A7223,6,1),MID(A7223,8,2))</f>
        <v>42584</v>
      </c>
      <c r="C7223">
        <f>YEAR(Date[[#This Row],[Date]])</f>
        <v>2016</v>
      </c>
      <c r="D7223">
        <f>MONTH(Date[[#This Row],[Date]])</f>
        <v>8</v>
      </c>
      <c r="E7223" t="str">
        <f>"Q" &amp;INT((MONTH(B7223)+2)/3)</f>
        <v>Q3</v>
      </c>
      <c r="F7223" t="str">
        <f>CONCATENATE(C7223,"-",G7223)</f>
        <v>2016-August</v>
      </c>
      <c r="G7223" t="str">
        <f>TEXT(B7223,"mmmm")</f>
        <v>August</v>
      </c>
      <c r="H7223" s="2">
        <f>DAY(Date[[#This Row],[Date]])</f>
        <v>2</v>
      </c>
      <c r="I7223" s="2" t="str">
        <f>TEXT(Date[[#This Row],[Date]],"dddd")</f>
        <v>Tuesday</v>
      </c>
      <c r="J7223" s="2" t="str">
        <f>_xlfn.IFS(G7223="April","FM1",G7223="May","FM2",G7223="June","FM3",G7223="July","FM4",G7223="August","FM5",G7223="September","FM6",G7223="October","FM7",G7223="November","FM8",G7223="December","FM9",G7223="January","FM10",G7223="February","FM11",G7223="March","FM12")</f>
        <v>FM5</v>
      </c>
      <c r="K7223" s="2" t="str">
        <f>_xlfn.IFS(OR(J7223="FM1",J7223="FM2",J7223="FM3"),"F-Q1",OR(J7223="FM4",J7223="FM5",J7223="FM6"),"F-Q2",OR(J7223="FM7",J7223="FM8",J7223="FM9"),"F-Q3",OR(J7223="FM10",J7223="FM11",J7223="FM12"),"F-Q4")</f>
        <v>F-Q2</v>
      </c>
    </row>
    <row r="7224" spans="1:11" x14ac:dyDescent="0.25">
      <c r="A7224" s="6" t="s">
        <v>23132</v>
      </c>
      <c r="B7224" s="3">
        <f>DATE(LEFT(A7224,4),MID(A7224,6,1),MID(A7224,8,2))</f>
        <v>42584</v>
      </c>
      <c r="C7224">
        <f>YEAR(Date[[#This Row],[Date]])</f>
        <v>2016</v>
      </c>
      <c r="D7224">
        <f>MONTH(Date[[#This Row],[Date]])</f>
        <v>8</v>
      </c>
      <c r="E7224" t="str">
        <f>"Q" &amp;INT((MONTH(B7224)+2)/3)</f>
        <v>Q3</v>
      </c>
      <c r="F7224" t="str">
        <f>CONCATENATE(C7224,"-",G7224)</f>
        <v>2016-August</v>
      </c>
      <c r="G7224" t="str">
        <f>TEXT(B7224,"mmmm")</f>
        <v>August</v>
      </c>
      <c r="H7224" s="2">
        <f>DAY(Date[[#This Row],[Date]])</f>
        <v>2</v>
      </c>
      <c r="I7224" s="2" t="str">
        <f>TEXT(Date[[#This Row],[Date]],"dddd")</f>
        <v>Tuesday</v>
      </c>
      <c r="J7224" s="2" t="str">
        <f>_xlfn.IFS(G7224="April","FM1",G7224="May","FM2",G7224="June","FM3",G7224="July","FM4",G7224="August","FM5",G7224="September","FM6",G7224="October","FM7",G7224="November","FM8",G7224="December","FM9",G7224="January","FM10",G7224="February","FM11",G7224="March","FM12")</f>
        <v>FM5</v>
      </c>
      <c r="K7224" s="2" t="str">
        <f>_xlfn.IFS(OR(J7224="FM1",J7224="FM2",J7224="FM3"),"F-Q1",OR(J7224="FM4",J7224="FM5",J7224="FM6"),"F-Q2",OR(J7224="FM7",J7224="FM8",J7224="FM9"),"F-Q3",OR(J7224="FM10",J7224="FM11",J7224="FM12"),"F-Q4")</f>
        <v>F-Q2</v>
      </c>
    </row>
    <row r="7225" spans="1:11" x14ac:dyDescent="0.25">
      <c r="A7225" s="7" t="s">
        <v>21260</v>
      </c>
      <c r="B7225" s="3">
        <f>DATE(LEFT(A7225,4),MID(A7225,6,1),MID(A7225,8,2))</f>
        <v>42602</v>
      </c>
      <c r="C7225">
        <f>YEAR(Date[[#This Row],[Date]])</f>
        <v>2016</v>
      </c>
      <c r="D7225">
        <f>MONTH(Date[[#This Row],[Date]])</f>
        <v>8</v>
      </c>
      <c r="E7225" t="str">
        <f>"Q" &amp;INT((MONTH(B7225)+2)/3)</f>
        <v>Q3</v>
      </c>
      <c r="F7225" t="str">
        <f>CONCATENATE(C7225,"-",G7225)</f>
        <v>2016-August</v>
      </c>
      <c r="G7225" t="str">
        <f>TEXT(B7225,"mmmm")</f>
        <v>August</v>
      </c>
      <c r="H7225" s="2">
        <f>DAY(Date[[#This Row],[Date]])</f>
        <v>20</v>
      </c>
      <c r="I7225" s="2" t="str">
        <f>TEXT(Date[[#This Row],[Date]],"dddd")</f>
        <v>Saturday</v>
      </c>
      <c r="J7225" s="2" t="str">
        <f>_xlfn.IFS(G7225="April","FM1",G7225="May","FM2",G7225="June","FM3",G7225="July","FM4",G7225="August","FM5",G7225="September","FM6",G7225="October","FM7",G7225="November","FM8",G7225="December","FM9",G7225="January","FM10",G7225="February","FM11",G7225="March","FM12")</f>
        <v>FM5</v>
      </c>
      <c r="K7225" s="2" t="str">
        <f>_xlfn.IFS(OR(J7225="FM1",J7225="FM2",J7225="FM3"),"F-Q1",OR(J7225="FM4",J7225="FM5",J7225="FM6"),"F-Q2",OR(J7225="FM7",J7225="FM8",J7225="FM9"),"F-Q3",OR(J7225="FM10",J7225="FM11",J7225="FM12"),"F-Q4")</f>
        <v>F-Q2</v>
      </c>
    </row>
    <row r="7226" spans="1:11" x14ac:dyDescent="0.25">
      <c r="A7226" s="7" t="s">
        <v>21260</v>
      </c>
      <c r="B7226" s="3">
        <f>DATE(LEFT(A7226,4),MID(A7226,6,1),MID(A7226,8,2))</f>
        <v>42602</v>
      </c>
      <c r="C7226">
        <f>YEAR(Date[[#This Row],[Date]])</f>
        <v>2016</v>
      </c>
      <c r="D7226">
        <f>MONTH(Date[[#This Row],[Date]])</f>
        <v>8</v>
      </c>
      <c r="E7226" t="str">
        <f>"Q" &amp;INT((MONTH(B7226)+2)/3)</f>
        <v>Q3</v>
      </c>
      <c r="F7226" t="str">
        <f>CONCATENATE(C7226,"-",G7226)</f>
        <v>2016-August</v>
      </c>
      <c r="G7226" t="str">
        <f>TEXT(B7226,"mmmm")</f>
        <v>August</v>
      </c>
      <c r="H7226" s="2">
        <f>DAY(Date[[#This Row],[Date]])</f>
        <v>20</v>
      </c>
      <c r="I7226" s="2" t="str">
        <f>TEXT(Date[[#This Row],[Date]],"dddd")</f>
        <v>Saturday</v>
      </c>
      <c r="J7226" s="2" t="str">
        <f>_xlfn.IFS(G7226="April","FM1",G7226="May","FM2",G7226="June","FM3",G7226="July","FM4",G7226="August","FM5",G7226="September","FM6",G7226="October","FM7",G7226="November","FM8",G7226="December","FM9",G7226="January","FM10",G7226="February","FM11",G7226="March","FM12")</f>
        <v>FM5</v>
      </c>
      <c r="K7226" s="2" t="str">
        <f>_xlfn.IFS(OR(J7226="FM1",J7226="FM2",J7226="FM3"),"F-Q1",OR(J7226="FM4",J7226="FM5",J7226="FM6"),"F-Q2",OR(J7226="FM7",J7226="FM8",J7226="FM9"),"F-Q3",OR(J7226="FM10",J7226="FM11",J7226="FM12"),"F-Q4")</f>
        <v>F-Q2</v>
      </c>
    </row>
    <row r="7227" spans="1:11" x14ac:dyDescent="0.25">
      <c r="A7227" s="6" t="s">
        <v>21260</v>
      </c>
      <c r="B7227" s="3">
        <f>DATE(LEFT(A7227,4),MID(A7227,6,1),MID(A7227,8,2))</f>
        <v>42602</v>
      </c>
      <c r="C7227">
        <f>YEAR(Date[[#This Row],[Date]])</f>
        <v>2016</v>
      </c>
      <c r="D7227">
        <f>MONTH(Date[[#This Row],[Date]])</f>
        <v>8</v>
      </c>
      <c r="E7227" t="str">
        <f>"Q" &amp;INT((MONTH(B7227)+2)/3)</f>
        <v>Q3</v>
      </c>
      <c r="F7227" t="str">
        <f>CONCATENATE(C7227,"-",G7227)</f>
        <v>2016-August</v>
      </c>
      <c r="G7227" t="str">
        <f>TEXT(B7227,"mmmm")</f>
        <v>August</v>
      </c>
      <c r="H7227" s="2">
        <f>DAY(Date[[#This Row],[Date]])</f>
        <v>20</v>
      </c>
      <c r="I7227" s="2" t="str">
        <f>TEXT(Date[[#This Row],[Date]],"dddd")</f>
        <v>Saturday</v>
      </c>
      <c r="J7227" s="2" t="str">
        <f>_xlfn.IFS(G7227="April","FM1",G7227="May","FM2",G7227="June","FM3",G7227="July","FM4",G7227="August","FM5",G7227="September","FM6",G7227="October","FM7",G7227="November","FM8",G7227="December","FM9",G7227="January","FM10",G7227="February","FM11",G7227="March","FM12")</f>
        <v>FM5</v>
      </c>
      <c r="K7227" s="2" t="str">
        <f>_xlfn.IFS(OR(J7227="FM1",J7227="FM2",J7227="FM3"),"F-Q1",OR(J7227="FM4",J7227="FM5",J7227="FM6"),"F-Q2",OR(J7227="FM7",J7227="FM8",J7227="FM9"),"F-Q3",OR(J7227="FM10",J7227="FM11",J7227="FM12"),"F-Q4")</f>
        <v>F-Q2</v>
      </c>
    </row>
    <row r="7228" spans="1:11" x14ac:dyDescent="0.25">
      <c r="A7228" s="6" t="s">
        <v>22294</v>
      </c>
      <c r="B7228" s="3">
        <f>DATE(LEFT(A7228,4),MID(A7228,6,1),MID(A7228,8,2))</f>
        <v>42603</v>
      </c>
      <c r="C7228">
        <f>YEAR(Date[[#This Row],[Date]])</f>
        <v>2016</v>
      </c>
      <c r="D7228">
        <f>MONTH(Date[[#This Row],[Date]])</f>
        <v>8</v>
      </c>
      <c r="E7228" t="str">
        <f>"Q" &amp;INT((MONTH(B7228)+2)/3)</f>
        <v>Q3</v>
      </c>
      <c r="F7228" t="str">
        <f>CONCATENATE(C7228,"-",G7228)</f>
        <v>2016-August</v>
      </c>
      <c r="G7228" t="str">
        <f>TEXT(B7228,"mmmm")</f>
        <v>August</v>
      </c>
      <c r="H7228" s="2">
        <f>DAY(Date[[#This Row],[Date]])</f>
        <v>21</v>
      </c>
      <c r="I7228" s="2" t="str">
        <f>TEXT(Date[[#This Row],[Date]],"dddd")</f>
        <v>Sunday</v>
      </c>
      <c r="J7228" s="2" t="str">
        <f>_xlfn.IFS(G7228="April","FM1",G7228="May","FM2",G7228="June","FM3",G7228="July","FM4",G7228="August","FM5",G7228="September","FM6",G7228="October","FM7",G7228="November","FM8",G7228="December","FM9",G7228="January","FM10",G7228="February","FM11",G7228="March","FM12")</f>
        <v>FM5</v>
      </c>
      <c r="K7228" s="2" t="str">
        <f>_xlfn.IFS(OR(J7228="FM1",J7228="FM2",J7228="FM3"),"F-Q1",OR(J7228="FM4",J7228="FM5",J7228="FM6"),"F-Q2",OR(J7228="FM7",J7228="FM8",J7228="FM9"),"F-Q3",OR(J7228="FM10",J7228="FM11",J7228="FM12"),"F-Q4")</f>
        <v>F-Q2</v>
      </c>
    </row>
    <row r="7229" spans="1:11" x14ac:dyDescent="0.25">
      <c r="A7229" s="6" t="s">
        <v>22294</v>
      </c>
      <c r="B7229" s="3">
        <f>DATE(LEFT(A7229,4),MID(A7229,6,1),MID(A7229,8,2))</f>
        <v>42603</v>
      </c>
      <c r="C7229">
        <f>YEAR(Date[[#This Row],[Date]])</f>
        <v>2016</v>
      </c>
      <c r="D7229">
        <f>MONTH(Date[[#This Row],[Date]])</f>
        <v>8</v>
      </c>
      <c r="E7229" t="str">
        <f>"Q" &amp;INT((MONTH(B7229)+2)/3)</f>
        <v>Q3</v>
      </c>
      <c r="F7229" t="str">
        <f>CONCATENATE(C7229,"-",G7229)</f>
        <v>2016-August</v>
      </c>
      <c r="G7229" t="str">
        <f>TEXT(B7229,"mmmm")</f>
        <v>August</v>
      </c>
      <c r="H7229" s="2">
        <f>DAY(Date[[#This Row],[Date]])</f>
        <v>21</v>
      </c>
      <c r="I7229" s="2" t="str">
        <f>TEXT(Date[[#This Row],[Date]],"dddd")</f>
        <v>Sunday</v>
      </c>
      <c r="J7229" s="2" t="str">
        <f>_xlfn.IFS(G7229="April","FM1",G7229="May","FM2",G7229="June","FM3",G7229="July","FM4",G7229="August","FM5",G7229="September","FM6",G7229="October","FM7",G7229="November","FM8",G7229="December","FM9",G7229="January","FM10",G7229="February","FM11",G7229="March","FM12")</f>
        <v>FM5</v>
      </c>
      <c r="K7229" s="2" t="str">
        <f>_xlfn.IFS(OR(J7229="FM1",J7229="FM2",J7229="FM3"),"F-Q1",OR(J7229="FM4",J7229="FM5",J7229="FM6"),"F-Q2",OR(J7229="FM7",J7229="FM8",J7229="FM9"),"F-Q3",OR(J7229="FM10",J7229="FM11",J7229="FM12"),"F-Q4")</f>
        <v>F-Q2</v>
      </c>
    </row>
    <row r="7230" spans="1:11" x14ac:dyDescent="0.25">
      <c r="A7230" s="7" t="s">
        <v>22294</v>
      </c>
      <c r="B7230" s="3">
        <f>DATE(LEFT(A7230,4),MID(A7230,6,1),MID(A7230,8,2))</f>
        <v>42603</v>
      </c>
      <c r="C7230">
        <f>YEAR(Date[[#This Row],[Date]])</f>
        <v>2016</v>
      </c>
      <c r="D7230">
        <f>MONTH(Date[[#This Row],[Date]])</f>
        <v>8</v>
      </c>
      <c r="E7230" t="str">
        <f>"Q" &amp;INT((MONTH(B7230)+2)/3)</f>
        <v>Q3</v>
      </c>
      <c r="F7230" t="str">
        <f>CONCATENATE(C7230,"-",G7230)</f>
        <v>2016-August</v>
      </c>
      <c r="G7230" t="str">
        <f>TEXT(B7230,"mmmm")</f>
        <v>August</v>
      </c>
      <c r="H7230" s="2">
        <f>DAY(Date[[#This Row],[Date]])</f>
        <v>21</v>
      </c>
      <c r="I7230" s="2" t="str">
        <f>TEXT(Date[[#This Row],[Date]],"dddd")</f>
        <v>Sunday</v>
      </c>
      <c r="J7230" s="2" t="str">
        <f>_xlfn.IFS(G7230="April","FM1",G7230="May","FM2",G7230="June","FM3",G7230="July","FM4",G7230="August","FM5",G7230="September","FM6",G7230="October","FM7",G7230="November","FM8",G7230="December","FM9",G7230="January","FM10",G7230="February","FM11",G7230="March","FM12")</f>
        <v>FM5</v>
      </c>
      <c r="K7230" s="2" t="str">
        <f>_xlfn.IFS(OR(J7230="FM1",J7230="FM2",J7230="FM3"),"F-Q1",OR(J7230="FM4",J7230="FM5",J7230="FM6"),"F-Q2",OR(J7230="FM7",J7230="FM8",J7230="FM9"),"F-Q3",OR(J7230="FM10",J7230="FM11",J7230="FM12"),"F-Q4")</f>
        <v>F-Q2</v>
      </c>
    </row>
    <row r="7231" spans="1:11" x14ac:dyDescent="0.25">
      <c r="A7231" s="6" t="s">
        <v>22294</v>
      </c>
      <c r="B7231" s="3">
        <f>DATE(LEFT(A7231,4),MID(A7231,6,1),MID(A7231,8,2))</f>
        <v>42603</v>
      </c>
      <c r="C7231">
        <f>YEAR(Date[[#This Row],[Date]])</f>
        <v>2016</v>
      </c>
      <c r="D7231">
        <f>MONTH(Date[[#This Row],[Date]])</f>
        <v>8</v>
      </c>
      <c r="E7231" t="str">
        <f>"Q" &amp;INT((MONTH(B7231)+2)/3)</f>
        <v>Q3</v>
      </c>
      <c r="F7231" t="str">
        <f>CONCATENATE(C7231,"-",G7231)</f>
        <v>2016-August</v>
      </c>
      <c r="G7231" t="str">
        <f>TEXT(B7231,"mmmm")</f>
        <v>August</v>
      </c>
      <c r="H7231" s="2">
        <f>DAY(Date[[#This Row],[Date]])</f>
        <v>21</v>
      </c>
      <c r="I7231" s="2" t="str">
        <f>TEXT(Date[[#This Row],[Date]],"dddd")</f>
        <v>Sunday</v>
      </c>
      <c r="J7231" s="2" t="str">
        <f>_xlfn.IFS(G7231="April","FM1",G7231="May","FM2",G7231="June","FM3",G7231="July","FM4",G7231="August","FM5",G7231="September","FM6",G7231="October","FM7",G7231="November","FM8",G7231="December","FM9",G7231="January","FM10",G7231="February","FM11",G7231="March","FM12")</f>
        <v>FM5</v>
      </c>
      <c r="K7231" s="2" t="str">
        <f>_xlfn.IFS(OR(J7231="FM1",J7231="FM2",J7231="FM3"),"F-Q1",OR(J7231="FM4",J7231="FM5",J7231="FM6"),"F-Q2",OR(J7231="FM7",J7231="FM8",J7231="FM9"),"F-Q3",OR(J7231="FM10",J7231="FM11",J7231="FM12"),"F-Q4")</f>
        <v>F-Q2</v>
      </c>
    </row>
    <row r="7232" spans="1:11" x14ac:dyDescent="0.25">
      <c r="A7232" s="7" t="s">
        <v>22742</v>
      </c>
      <c r="B7232" s="3">
        <f>DATE(LEFT(A7232,4),MID(A7232,6,1),MID(A7232,8,2))</f>
        <v>42604</v>
      </c>
      <c r="C7232">
        <f>YEAR(Date[[#This Row],[Date]])</f>
        <v>2016</v>
      </c>
      <c r="D7232">
        <f>MONTH(Date[[#This Row],[Date]])</f>
        <v>8</v>
      </c>
      <c r="E7232" t="str">
        <f>"Q" &amp;INT((MONTH(B7232)+2)/3)</f>
        <v>Q3</v>
      </c>
      <c r="F7232" t="str">
        <f>CONCATENATE(C7232,"-",G7232)</f>
        <v>2016-August</v>
      </c>
      <c r="G7232" t="str">
        <f>TEXT(B7232,"mmmm")</f>
        <v>August</v>
      </c>
      <c r="H7232" s="2">
        <f>DAY(Date[[#This Row],[Date]])</f>
        <v>22</v>
      </c>
      <c r="I7232" s="2" t="str">
        <f>TEXT(Date[[#This Row],[Date]],"dddd")</f>
        <v>Monday</v>
      </c>
      <c r="J7232" s="2" t="str">
        <f>_xlfn.IFS(G7232="April","FM1",G7232="May","FM2",G7232="June","FM3",G7232="July","FM4",G7232="August","FM5",G7232="September","FM6",G7232="October","FM7",G7232="November","FM8",G7232="December","FM9",G7232="January","FM10",G7232="February","FM11",G7232="March","FM12")</f>
        <v>FM5</v>
      </c>
      <c r="K7232" s="2" t="str">
        <f>_xlfn.IFS(OR(J7232="FM1",J7232="FM2",J7232="FM3"),"F-Q1",OR(J7232="FM4",J7232="FM5",J7232="FM6"),"F-Q2",OR(J7232="FM7",J7232="FM8",J7232="FM9"),"F-Q3",OR(J7232="FM10",J7232="FM11",J7232="FM12"),"F-Q4")</f>
        <v>F-Q2</v>
      </c>
    </row>
    <row r="7233" spans="1:11" x14ac:dyDescent="0.25">
      <c r="A7233" s="6" t="s">
        <v>21810</v>
      </c>
      <c r="B7233" s="3">
        <f>DATE(LEFT(A7233,4),MID(A7233,6,1),MID(A7233,8,2))</f>
        <v>42605</v>
      </c>
      <c r="C7233">
        <f>YEAR(Date[[#This Row],[Date]])</f>
        <v>2016</v>
      </c>
      <c r="D7233">
        <f>MONTH(Date[[#This Row],[Date]])</f>
        <v>8</v>
      </c>
      <c r="E7233" t="str">
        <f>"Q" &amp;INT((MONTH(B7233)+2)/3)</f>
        <v>Q3</v>
      </c>
      <c r="F7233" t="str">
        <f>CONCATENATE(C7233,"-",G7233)</f>
        <v>2016-August</v>
      </c>
      <c r="G7233" t="str">
        <f>TEXT(B7233,"mmmm")</f>
        <v>August</v>
      </c>
      <c r="H7233" s="2">
        <f>DAY(Date[[#This Row],[Date]])</f>
        <v>23</v>
      </c>
      <c r="I7233" s="2" t="str">
        <f>TEXT(Date[[#This Row],[Date]],"dddd")</f>
        <v>Tuesday</v>
      </c>
      <c r="J7233" s="2" t="str">
        <f>_xlfn.IFS(G7233="April","FM1",G7233="May","FM2",G7233="June","FM3",G7233="July","FM4",G7233="August","FM5",G7233="September","FM6",G7233="October","FM7",G7233="November","FM8",G7233="December","FM9",G7233="January","FM10",G7233="February","FM11",G7233="March","FM12")</f>
        <v>FM5</v>
      </c>
      <c r="K7233" s="2" t="str">
        <f>_xlfn.IFS(OR(J7233="FM1",J7233="FM2",J7233="FM3"),"F-Q1",OR(J7233="FM4",J7233="FM5",J7233="FM6"),"F-Q2",OR(J7233="FM7",J7233="FM8",J7233="FM9"),"F-Q3",OR(J7233="FM10",J7233="FM11",J7233="FM12"),"F-Q4")</f>
        <v>F-Q2</v>
      </c>
    </row>
    <row r="7234" spans="1:11" x14ac:dyDescent="0.25">
      <c r="A7234" s="7" t="s">
        <v>22734</v>
      </c>
      <c r="B7234" s="3">
        <f>DATE(LEFT(A7234,4),MID(A7234,6,1),MID(A7234,8,2))</f>
        <v>42606</v>
      </c>
      <c r="C7234">
        <f>YEAR(Date[[#This Row],[Date]])</f>
        <v>2016</v>
      </c>
      <c r="D7234">
        <f>MONTH(Date[[#This Row],[Date]])</f>
        <v>8</v>
      </c>
      <c r="E7234" t="str">
        <f>"Q" &amp;INT((MONTH(B7234)+2)/3)</f>
        <v>Q3</v>
      </c>
      <c r="F7234" t="str">
        <f>CONCATENATE(C7234,"-",G7234)</f>
        <v>2016-August</v>
      </c>
      <c r="G7234" t="str">
        <f>TEXT(B7234,"mmmm")</f>
        <v>August</v>
      </c>
      <c r="H7234" s="2">
        <f>DAY(Date[[#This Row],[Date]])</f>
        <v>24</v>
      </c>
      <c r="I7234" s="2" t="str">
        <f>TEXT(Date[[#This Row],[Date]],"dddd")</f>
        <v>Wednesday</v>
      </c>
      <c r="J7234" s="2" t="str">
        <f>_xlfn.IFS(G7234="April","FM1",G7234="May","FM2",G7234="June","FM3",G7234="July","FM4",G7234="August","FM5",G7234="September","FM6",G7234="October","FM7",G7234="November","FM8",G7234="December","FM9",G7234="January","FM10",G7234="February","FM11",G7234="March","FM12")</f>
        <v>FM5</v>
      </c>
      <c r="K7234" s="2" t="str">
        <f>_xlfn.IFS(OR(J7234="FM1",J7234="FM2",J7234="FM3"),"F-Q1",OR(J7234="FM4",J7234="FM5",J7234="FM6"),"F-Q2",OR(J7234="FM7",J7234="FM8",J7234="FM9"),"F-Q3",OR(J7234="FM10",J7234="FM11",J7234="FM12"),"F-Q4")</f>
        <v>F-Q2</v>
      </c>
    </row>
    <row r="7235" spans="1:11" x14ac:dyDescent="0.25">
      <c r="A7235" s="7" t="s">
        <v>22734</v>
      </c>
      <c r="B7235" s="3">
        <f>DATE(LEFT(A7235,4),MID(A7235,6,1),MID(A7235,8,2))</f>
        <v>42606</v>
      </c>
      <c r="C7235">
        <f>YEAR(Date[[#This Row],[Date]])</f>
        <v>2016</v>
      </c>
      <c r="D7235">
        <f>MONTH(Date[[#This Row],[Date]])</f>
        <v>8</v>
      </c>
      <c r="E7235" t="str">
        <f>"Q" &amp;INT((MONTH(B7235)+2)/3)</f>
        <v>Q3</v>
      </c>
      <c r="F7235" t="str">
        <f>CONCATENATE(C7235,"-",G7235)</f>
        <v>2016-August</v>
      </c>
      <c r="G7235" t="str">
        <f>TEXT(B7235,"mmmm")</f>
        <v>August</v>
      </c>
      <c r="H7235" s="2">
        <f>DAY(Date[[#This Row],[Date]])</f>
        <v>24</v>
      </c>
      <c r="I7235" s="2" t="str">
        <f>TEXT(Date[[#This Row],[Date]],"dddd")</f>
        <v>Wednesday</v>
      </c>
      <c r="J7235" s="2" t="str">
        <f>_xlfn.IFS(G7235="April","FM1",G7235="May","FM2",G7235="June","FM3",G7235="July","FM4",G7235="August","FM5",G7235="September","FM6",G7235="October","FM7",G7235="November","FM8",G7235="December","FM9",G7235="January","FM10",G7235="February","FM11",G7235="March","FM12")</f>
        <v>FM5</v>
      </c>
      <c r="K7235" s="2" t="str">
        <f>_xlfn.IFS(OR(J7235="FM1",J7235="FM2",J7235="FM3"),"F-Q1",OR(J7235="FM4",J7235="FM5",J7235="FM6"),"F-Q2",OR(J7235="FM7",J7235="FM8",J7235="FM9"),"F-Q3",OR(J7235="FM10",J7235="FM11",J7235="FM12"),"F-Q4")</f>
        <v>F-Q2</v>
      </c>
    </row>
    <row r="7236" spans="1:11" x14ac:dyDescent="0.25">
      <c r="A7236" s="6" t="s">
        <v>22734</v>
      </c>
      <c r="B7236" s="3">
        <f>DATE(LEFT(A7236,4),MID(A7236,6,1),MID(A7236,8,2))</f>
        <v>42606</v>
      </c>
      <c r="C7236">
        <f>YEAR(Date[[#This Row],[Date]])</f>
        <v>2016</v>
      </c>
      <c r="D7236">
        <f>MONTH(Date[[#This Row],[Date]])</f>
        <v>8</v>
      </c>
      <c r="E7236" t="str">
        <f>"Q" &amp;INT((MONTH(B7236)+2)/3)</f>
        <v>Q3</v>
      </c>
      <c r="F7236" t="str">
        <f>CONCATENATE(C7236,"-",G7236)</f>
        <v>2016-August</v>
      </c>
      <c r="G7236" t="str">
        <f>TEXT(B7236,"mmmm")</f>
        <v>August</v>
      </c>
      <c r="H7236" s="2">
        <f>DAY(Date[[#This Row],[Date]])</f>
        <v>24</v>
      </c>
      <c r="I7236" s="2" t="str">
        <f>TEXT(Date[[#This Row],[Date]],"dddd")</f>
        <v>Wednesday</v>
      </c>
      <c r="J7236" s="2" t="str">
        <f>_xlfn.IFS(G7236="April","FM1",G7236="May","FM2",G7236="June","FM3",G7236="July","FM4",G7236="August","FM5",G7236="September","FM6",G7236="October","FM7",G7236="November","FM8",G7236="December","FM9",G7236="January","FM10",G7236="February","FM11",G7236="March","FM12")</f>
        <v>FM5</v>
      </c>
      <c r="K7236" s="2" t="str">
        <f>_xlfn.IFS(OR(J7236="FM1",J7236="FM2",J7236="FM3"),"F-Q1",OR(J7236="FM4",J7236="FM5",J7236="FM6"),"F-Q2",OR(J7236="FM7",J7236="FM8",J7236="FM9"),"F-Q3",OR(J7236="FM10",J7236="FM11",J7236="FM12"),"F-Q4")</f>
        <v>F-Q2</v>
      </c>
    </row>
    <row r="7237" spans="1:11" x14ac:dyDescent="0.25">
      <c r="A7237" s="6" t="s">
        <v>22734</v>
      </c>
      <c r="B7237" s="3">
        <f>DATE(LEFT(A7237,4),MID(A7237,6,1),MID(A7237,8,2))</f>
        <v>42606</v>
      </c>
      <c r="C7237">
        <f>YEAR(Date[[#This Row],[Date]])</f>
        <v>2016</v>
      </c>
      <c r="D7237">
        <f>MONTH(Date[[#This Row],[Date]])</f>
        <v>8</v>
      </c>
      <c r="E7237" t="str">
        <f>"Q" &amp;INT((MONTH(B7237)+2)/3)</f>
        <v>Q3</v>
      </c>
      <c r="F7237" t="str">
        <f>CONCATENATE(C7237,"-",G7237)</f>
        <v>2016-August</v>
      </c>
      <c r="G7237" t="str">
        <f>TEXT(B7237,"mmmm")</f>
        <v>August</v>
      </c>
      <c r="H7237" s="2">
        <f>DAY(Date[[#This Row],[Date]])</f>
        <v>24</v>
      </c>
      <c r="I7237" s="2" t="str">
        <f>TEXT(Date[[#This Row],[Date]],"dddd")</f>
        <v>Wednesday</v>
      </c>
      <c r="J7237" s="2" t="str">
        <f>_xlfn.IFS(G7237="April","FM1",G7237="May","FM2",G7237="June","FM3",G7237="July","FM4",G7237="August","FM5",G7237="September","FM6",G7237="October","FM7",G7237="November","FM8",G7237="December","FM9",G7237="January","FM10",G7237="February","FM11",G7237="March","FM12")</f>
        <v>FM5</v>
      </c>
      <c r="K7237" s="2" t="str">
        <f>_xlfn.IFS(OR(J7237="FM1",J7237="FM2",J7237="FM3"),"F-Q1",OR(J7237="FM4",J7237="FM5",J7237="FM6"),"F-Q2",OR(J7237="FM7",J7237="FM8",J7237="FM9"),"F-Q3",OR(J7237="FM10",J7237="FM11",J7237="FM12"),"F-Q4")</f>
        <v>F-Q2</v>
      </c>
    </row>
    <row r="7238" spans="1:11" x14ac:dyDescent="0.25">
      <c r="A7238" s="6" t="s">
        <v>22734</v>
      </c>
      <c r="B7238" s="3">
        <f>DATE(LEFT(A7238,4),MID(A7238,6,1),MID(A7238,8,2))</f>
        <v>42606</v>
      </c>
      <c r="C7238">
        <f>YEAR(Date[[#This Row],[Date]])</f>
        <v>2016</v>
      </c>
      <c r="D7238">
        <f>MONTH(Date[[#This Row],[Date]])</f>
        <v>8</v>
      </c>
      <c r="E7238" t="str">
        <f>"Q" &amp;INT((MONTH(B7238)+2)/3)</f>
        <v>Q3</v>
      </c>
      <c r="F7238" t="str">
        <f>CONCATENATE(C7238,"-",G7238)</f>
        <v>2016-August</v>
      </c>
      <c r="G7238" t="str">
        <f>TEXT(B7238,"mmmm")</f>
        <v>August</v>
      </c>
      <c r="H7238" s="2">
        <f>DAY(Date[[#This Row],[Date]])</f>
        <v>24</v>
      </c>
      <c r="I7238" s="2" t="str">
        <f>TEXT(Date[[#This Row],[Date]],"dddd")</f>
        <v>Wednesday</v>
      </c>
      <c r="J7238" s="2" t="str">
        <f>_xlfn.IFS(G7238="April","FM1",G7238="May","FM2",G7238="June","FM3",G7238="July","FM4",G7238="August","FM5",G7238="September","FM6",G7238="October","FM7",G7238="November","FM8",G7238="December","FM9",G7238="January","FM10",G7238="February","FM11",G7238="March","FM12")</f>
        <v>FM5</v>
      </c>
      <c r="K7238" s="2" t="str">
        <f>_xlfn.IFS(OR(J7238="FM1",J7238="FM2",J7238="FM3"),"F-Q1",OR(J7238="FM4",J7238="FM5",J7238="FM6"),"F-Q2",OR(J7238="FM7",J7238="FM8",J7238="FM9"),"F-Q3",OR(J7238="FM10",J7238="FM11",J7238="FM12"),"F-Q4")</f>
        <v>F-Q2</v>
      </c>
    </row>
    <row r="7239" spans="1:11" x14ac:dyDescent="0.25">
      <c r="A7239" s="7" t="s">
        <v>22734</v>
      </c>
      <c r="B7239" s="3">
        <f>DATE(LEFT(A7239,4),MID(A7239,6,1),MID(A7239,8,2))</f>
        <v>42606</v>
      </c>
      <c r="C7239">
        <f>YEAR(Date[[#This Row],[Date]])</f>
        <v>2016</v>
      </c>
      <c r="D7239">
        <f>MONTH(Date[[#This Row],[Date]])</f>
        <v>8</v>
      </c>
      <c r="E7239" t="str">
        <f>"Q" &amp;INT((MONTH(B7239)+2)/3)</f>
        <v>Q3</v>
      </c>
      <c r="F7239" t="str">
        <f>CONCATENATE(C7239,"-",G7239)</f>
        <v>2016-August</v>
      </c>
      <c r="G7239" t="str">
        <f>TEXT(B7239,"mmmm")</f>
        <v>August</v>
      </c>
      <c r="H7239" s="2">
        <f>DAY(Date[[#This Row],[Date]])</f>
        <v>24</v>
      </c>
      <c r="I7239" s="2" t="str">
        <f>TEXT(Date[[#This Row],[Date]],"dddd")</f>
        <v>Wednesday</v>
      </c>
      <c r="J7239" s="2" t="str">
        <f>_xlfn.IFS(G7239="April","FM1",G7239="May","FM2",G7239="June","FM3",G7239="July","FM4",G7239="August","FM5",G7239="September","FM6",G7239="October","FM7",G7239="November","FM8",G7239="December","FM9",G7239="January","FM10",G7239="February","FM11",G7239="March","FM12")</f>
        <v>FM5</v>
      </c>
      <c r="K7239" s="2" t="str">
        <f>_xlfn.IFS(OR(J7239="FM1",J7239="FM2",J7239="FM3"),"F-Q1",OR(J7239="FM4",J7239="FM5",J7239="FM6"),"F-Q2",OR(J7239="FM7",J7239="FM8",J7239="FM9"),"F-Q3",OR(J7239="FM10",J7239="FM11",J7239="FM12"),"F-Q4")</f>
        <v>F-Q2</v>
      </c>
    </row>
    <row r="7240" spans="1:11" x14ac:dyDescent="0.25">
      <c r="A7240" s="7" t="s">
        <v>21262</v>
      </c>
      <c r="B7240" s="3">
        <f>DATE(LEFT(A7240,4),MID(A7240,6,1),MID(A7240,8,2))</f>
        <v>42607</v>
      </c>
      <c r="C7240">
        <f>YEAR(Date[[#This Row],[Date]])</f>
        <v>2016</v>
      </c>
      <c r="D7240">
        <f>MONTH(Date[[#This Row],[Date]])</f>
        <v>8</v>
      </c>
      <c r="E7240" t="str">
        <f>"Q" &amp;INT((MONTH(B7240)+2)/3)</f>
        <v>Q3</v>
      </c>
      <c r="F7240" t="str">
        <f>CONCATENATE(C7240,"-",G7240)</f>
        <v>2016-August</v>
      </c>
      <c r="G7240" t="str">
        <f>TEXT(B7240,"mmmm")</f>
        <v>August</v>
      </c>
      <c r="H7240" s="2">
        <f>DAY(Date[[#This Row],[Date]])</f>
        <v>25</v>
      </c>
      <c r="I7240" s="2" t="str">
        <f>TEXT(Date[[#This Row],[Date]],"dddd")</f>
        <v>Thursday</v>
      </c>
      <c r="J7240" s="2" t="str">
        <f>_xlfn.IFS(G7240="April","FM1",G7240="May","FM2",G7240="June","FM3",G7240="July","FM4",G7240="August","FM5",G7240="September","FM6",G7240="October","FM7",G7240="November","FM8",G7240="December","FM9",G7240="January","FM10",G7240="February","FM11",G7240="March","FM12")</f>
        <v>FM5</v>
      </c>
      <c r="K7240" s="2" t="str">
        <f>_xlfn.IFS(OR(J7240="FM1",J7240="FM2",J7240="FM3"),"F-Q1",OR(J7240="FM4",J7240="FM5",J7240="FM6"),"F-Q2",OR(J7240="FM7",J7240="FM8",J7240="FM9"),"F-Q3",OR(J7240="FM10",J7240="FM11",J7240="FM12"),"F-Q4")</f>
        <v>F-Q2</v>
      </c>
    </row>
    <row r="7241" spans="1:11" x14ac:dyDescent="0.25">
      <c r="A7241" s="6" t="s">
        <v>21262</v>
      </c>
      <c r="B7241" s="3">
        <f>DATE(LEFT(A7241,4),MID(A7241,6,1),MID(A7241,8,2))</f>
        <v>42607</v>
      </c>
      <c r="C7241">
        <f>YEAR(Date[[#This Row],[Date]])</f>
        <v>2016</v>
      </c>
      <c r="D7241">
        <f>MONTH(Date[[#This Row],[Date]])</f>
        <v>8</v>
      </c>
      <c r="E7241" t="str">
        <f>"Q" &amp;INT((MONTH(B7241)+2)/3)</f>
        <v>Q3</v>
      </c>
      <c r="F7241" t="str">
        <f>CONCATENATE(C7241,"-",G7241)</f>
        <v>2016-August</v>
      </c>
      <c r="G7241" t="str">
        <f>TEXT(B7241,"mmmm")</f>
        <v>August</v>
      </c>
      <c r="H7241" s="2">
        <f>DAY(Date[[#This Row],[Date]])</f>
        <v>25</v>
      </c>
      <c r="I7241" s="2" t="str">
        <f>TEXT(Date[[#This Row],[Date]],"dddd")</f>
        <v>Thursday</v>
      </c>
      <c r="J7241" s="2" t="str">
        <f>_xlfn.IFS(G7241="April","FM1",G7241="May","FM2",G7241="June","FM3",G7241="July","FM4",G7241="August","FM5",G7241="September","FM6",G7241="October","FM7",G7241="November","FM8",G7241="December","FM9",G7241="January","FM10",G7241="February","FM11",G7241="March","FM12")</f>
        <v>FM5</v>
      </c>
      <c r="K7241" s="2" t="str">
        <f>_xlfn.IFS(OR(J7241="FM1",J7241="FM2",J7241="FM3"),"F-Q1",OR(J7241="FM4",J7241="FM5",J7241="FM6"),"F-Q2",OR(J7241="FM7",J7241="FM8",J7241="FM9"),"F-Q3",OR(J7241="FM10",J7241="FM11",J7241="FM12"),"F-Q4")</f>
        <v>F-Q2</v>
      </c>
    </row>
    <row r="7242" spans="1:11" x14ac:dyDescent="0.25">
      <c r="A7242" s="7" t="s">
        <v>23218</v>
      </c>
      <c r="B7242" s="3">
        <f>DATE(LEFT(A7242,4),MID(A7242,6,1),MID(A7242,8,2))</f>
        <v>42608</v>
      </c>
      <c r="C7242">
        <f>YEAR(Date[[#This Row],[Date]])</f>
        <v>2016</v>
      </c>
      <c r="D7242">
        <f>MONTH(Date[[#This Row],[Date]])</f>
        <v>8</v>
      </c>
      <c r="E7242" t="str">
        <f>"Q" &amp;INT((MONTH(B7242)+2)/3)</f>
        <v>Q3</v>
      </c>
      <c r="F7242" t="str">
        <f>CONCATENATE(C7242,"-",G7242)</f>
        <v>2016-August</v>
      </c>
      <c r="G7242" t="str">
        <f>TEXT(B7242,"mmmm")</f>
        <v>August</v>
      </c>
      <c r="H7242" s="2">
        <f>DAY(Date[[#This Row],[Date]])</f>
        <v>26</v>
      </c>
      <c r="I7242" s="2" t="str">
        <f>TEXT(Date[[#This Row],[Date]],"dddd")</f>
        <v>Friday</v>
      </c>
      <c r="J7242" s="2" t="str">
        <f>_xlfn.IFS(G7242="April","FM1",G7242="May","FM2",G7242="June","FM3",G7242="July","FM4",G7242="August","FM5",G7242="September","FM6",G7242="October","FM7",G7242="November","FM8",G7242="December","FM9",G7242="January","FM10",G7242="February","FM11",G7242="March","FM12")</f>
        <v>FM5</v>
      </c>
      <c r="K7242" s="2" t="str">
        <f>_xlfn.IFS(OR(J7242="FM1",J7242="FM2",J7242="FM3"),"F-Q1",OR(J7242="FM4",J7242="FM5",J7242="FM6"),"F-Q2",OR(J7242="FM7",J7242="FM8",J7242="FM9"),"F-Q3",OR(J7242="FM10",J7242="FM11",J7242="FM12"),"F-Q4")</f>
        <v>F-Q2</v>
      </c>
    </row>
    <row r="7243" spans="1:11" x14ac:dyDescent="0.25">
      <c r="A7243" s="6" t="s">
        <v>23218</v>
      </c>
      <c r="B7243" s="3">
        <f>DATE(LEFT(A7243,4),MID(A7243,6,1),MID(A7243,8,2))</f>
        <v>42608</v>
      </c>
      <c r="C7243">
        <f>YEAR(Date[[#This Row],[Date]])</f>
        <v>2016</v>
      </c>
      <c r="D7243">
        <f>MONTH(Date[[#This Row],[Date]])</f>
        <v>8</v>
      </c>
      <c r="E7243" t="str">
        <f>"Q" &amp;INT((MONTH(B7243)+2)/3)</f>
        <v>Q3</v>
      </c>
      <c r="F7243" t="str">
        <f>CONCATENATE(C7243,"-",G7243)</f>
        <v>2016-August</v>
      </c>
      <c r="G7243" t="str">
        <f>TEXT(B7243,"mmmm")</f>
        <v>August</v>
      </c>
      <c r="H7243" s="2">
        <f>DAY(Date[[#This Row],[Date]])</f>
        <v>26</v>
      </c>
      <c r="I7243" s="2" t="str">
        <f>TEXT(Date[[#This Row],[Date]],"dddd")</f>
        <v>Friday</v>
      </c>
      <c r="J7243" s="2" t="str">
        <f>_xlfn.IFS(G7243="April","FM1",G7243="May","FM2",G7243="June","FM3",G7243="July","FM4",G7243="August","FM5",G7243="September","FM6",G7243="October","FM7",G7243="November","FM8",G7243="December","FM9",G7243="January","FM10",G7243="February","FM11",G7243="March","FM12")</f>
        <v>FM5</v>
      </c>
      <c r="K7243" s="2" t="str">
        <f>_xlfn.IFS(OR(J7243="FM1",J7243="FM2",J7243="FM3"),"F-Q1",OR(J7243="FM4",J7243="FM5",J7243="FM6"),"F-Q2",OR(J7243="FM7",J7243="FM8",J7243="FM9"),"F-Q3",OR(J7243="FM10",J7243="FM11",J7243="FM12"),"F-Q4")</f>
        <v>F-Q2</v>
      </c>
    </row>
    <row r="7244" spans="1:11" x14ac:dyDescent="0.25">
      <c r="A7244" s="7" t="s">
        <v>21965</v>
      </c>
      <c r="B7244" s="3">
        <f>DATE(LEFT(A7244,4),MID(A7244,6,1),MID(A7244,8,2))</f>
        <v>42609</v>
      </c>
      <c r="C7244">
        <f>YEAR(Date[[#This Row],[Date]])</f>
        <v>2016</v>
      </c>
      <c r="D7244">
        <f>MONTH(Date[[#This Row],[Date]])</f>
        <v>8</v>
      </c>
      <c r="E7244" t="str">
        <f>"Q" &amp;INT((MONTH(B7244)+2)/3)</f>
        <v>Q3</v>
      </c>
      <c r="F7244" t="str">
        <f>CONCATENATE(C7244,"-",G7244)</f>
        <v>2016-August</v>
      </c>
      <c r="G7244" t="str">
        <f>TEXT(B7244,"mmmm")</f>
        <v>August</v>
      </c>
      <c r="H7244" s="2">
        <f>DAY(Date[[#This Row],[Date]])</f>
        <v>27</v>
      </c>
      <c r="I7244" s="2" t="str">
        <f>TEXT(Date[[#This Row],[Date]],"dddd")</f>
        <v>Saturday</v>
      </c>
      <c r="J7244" s="2" t="str">
        <f>_xlfn.IFS(G7244="April","FM1",G7244="May","FM2",G7244="June","FM3",G7244="July","FM4",G7244="August","FM5",G7244="September","FM6",G7244="October","FM7",G7244="November","FM8",G7244="December","FM9",G7244="January","FM10",G7244="February","FM11",G7244="March","FM12")</f>
        <v>FM5</v>
      </c>
      <c r="K7244" s="2" t="str">
        <f>_xlfn.IFS(OR(J7244="FM1",J7244="FM2",J7244="FM3"),"F-Q1",OR(J7244="FM4",J7244="FM5",J7244="FM6"),"F-Q2",OR(J7244="FM7",J7244="FM8",J7244="FM9"),"F-Q3",OR(J7244="FM10",J7244="FM11",J7244="FM12"),"F-Q4")</f>
        <v>F-Q2</v>
      </c>
    </row>
    <row r="7245" spans="1:11" x14ac:dyDescent="0.25">
      <c r="A7245" s="7" t="s">
        <v>21965</v>
      </c>
      <c r="B7245" s="3">
        <f>DATE(LEFT(A7245,4),MID(A7245,6,1),MID(A7245,8,2))</f>
        <v>42609</v>
      </c>
      <c r="C7245">
        <f>YEAR(Date[[#This Row],[Date]])</f>
        <v>2016</v>
      </c>
      <c r="D7245">
        <f>MONTH(Date[[#This Row],[Date]])</f>
        <v>8</v>
      </c>
      <c r="E7245" t="str">
        <f>"Q" &amp;INT((MONTH(B7245)+2)/3)</f>
        <v>Q3</v>
      </c>
      <c r="F7245" t="str">
        <f>CONCATENATE(C7245,"-",G7245)</f>
        <v>2016-August</v>
      </c>
      <c r="G7245" t="str">
        <f>TEXT(B7245,"mmmm")</f>
        <v>August</v>
      </c>
      <c r="H7245" s="2">
        <f>DAY(Date[[#This Row],[Date]])</f>
        <v>27</v>
      </c>
      <c r="I7245" s="2" t="str">
        <f>TEXT(Date[[#This Row],[Date]],"dddd")</f>
        <v>Saturday</v>
      </c>
      <c r="J7245" s="2" t="str">
        <f>_xlfn.IFS(G7245="April","FM1",G7245="May","FM2",G7245="June","FM3",G7245="July","FM4",G7245="August","FM5",G7245="September","FM6",G7245="October","FM7",G7245="November","FM8",G7245="December","FM9",G7245="January","FM10",G7245="February","FM11",G7245="March","FM12")</f>
        <v>FM5</v>
      </c>
      <c r="K7245" s="2" t="str">
        <f>_xlfn.IFS(OR(J7245="FM1",J7245="FM2",J7245="FM3"),"F-Q1",OR(J7245="FM4",J7245="FM5",J7245="FM6"),"F-Q2",OR(J7245="FM7",J7245="FM8",J7245="FM9"),"F-Q3",OR(J7245="FM10",J7245="FM11",J7245="FM12"),"F-Q4")</f>
        <v>F-Q2</v>
      </c>
    </row>
    <row r="7246" spans="1:11" x14ac:dyDescent="0.25">
      <c r="A7246" s="6" t="s">
        <v>21965</v>
      </c>
      <c r="B7246" s="3">
        <f>DATE(LEFT(A7246,4),MID(A7246,6,1),MID(A7246,8,2))</f>
        <v>42609</v>
      </c>
      <c r="C7246">
        <f>YEAR(Date[[#This Row],[Date]])</f>
        <v>2016</v>
      </c>
      <c r="D7246">
        <f>MONTH(Date[[#This Row],[Date]])</f>
        <v>8</v>
      </c>
      <c r="E7246" t="str">
        <f>"Q" &amp;INT((MONTH(B7246)+2)/3)</f>
        <v>Q3</v>
      </c>
      <c r="F7246" t="str">
        <f>CONCATENATE(C7246,"-",G7246)</f>
        <v>2016-August</v>
      </c>
      <c r="G7246" t="str">
        <f>TEXT(B7246,"mmmm")</f>
        <v>August</v>
      </c>
      <c r="H7246" s="2">
        <f>DAY(Date[[#This Row],[Date]])</f>
        <v>27</v>
      </c>
      <c r="I7246" s="2" t="str">
        <f>TEXT(Date[[#This Row],[Date]],"dddd")</f>
        <v>Saturday</v>
      </c>
      <c r="J7246" s="2" t="str">
        <f>_xlfn.IFS(G7246="April","FM1",G7246="May","FM2",G7246="June","FM3",G7246="July","FM4",G7246="August","FM5",G7246="September","FM6",G7246="October","FM7",G7246="November","FM8",G7246="December","FM9",G7246="January","FM10",G7246="February","FM11",G7246="March","FM12")</f>
        <v>FM5</v>
      </c>
      <c r="K7246" s="2" t="str">
        <f>_xlfn.IFS(OR(J7246="FM1",J7246="FM2",J7246="FM3"),"F-Q1",OR(J7246="FM4",J7246="FM5",J7246="FM6"),"F-Q2",OR(J7246="FM7",J7246="FM8",J7246="FM9"),"F-Q3",OR(J7246="FM10",J7246="FM11",J7246="FM12"),"F-Q4")</f>
        <v>F-Q2</v>
      </c>
    </row>
    <row r="7247" spans="1:11" x14ac:dyDescent="0.25">
      <c r="A7247" s="6" t="s">
        <v>21599</v>
      </c>
      <c r="B7247" s="3">
        <f>DATE(LEFT(A7247,4),MID(A7247,6,1),MID(A7247,8,2))</f>
        <v>42610</v>
      </c>
      <c r="C7247">
        <f>YEAR(Date[[#This Row],[Date]])</f>
        <v>2016</v>
      </c>
      <c r="D7247">
        <f>MONTH(Date[[#This Row],[Date]])</f>
        <v>8</v>
      </c>
      <c r="E7247" t="str">
        <f>"Q" &amp;INT((MONTH(B7247)+2)/3)</f>
        <v>Q3</v>
      </c>
      <c r="F7247" t="str">
        <f>CONCATENATE(C7247,"-",G7247)</f>
        <v>2016-August</v>
      </c>
      <c r="G7247" t="str">
        <f>TEXT(B7247,"mmmm")</f>
        <v>August</v>
      </c>
      <c r="H7247" s="2">
        <f>DAY(Date[[#This Row],[Date]])</f>
        <v>28</v>
      </c>
      <c r="I7247" s="2" t="str">
        <f>TEXT(Date[[#This Row],[Date]],"dddd")</f>
        <v>Sunday</v>
      </c>
      <c r="J7247" s="2" t="str">
        <f>_xlfn.IFS(G7247="April","FM1",G7247="May","FM2",G7247="June","FM3",G7247="July","FM4",G7247="August","FM5",G7247="September","FM6",G7247="October","FM7",G7247="November","FM8",G7247="December","FM9",G7247="January","FM10",G7247="February","FM11",G7247="March","FM12")</f>
        <v>FM5</v>
      </c>
      <c r="K7247" s="2" t="str">
        <f>_xlfn.IFS(OR(J7247="FM1",J7247="FM2",J7247="FM3"),"F-Q1",OR(J7247="FM4",J7247="FM5",J7247="FM6"),"F-Q2",OR(J7247="FM7",J7247="FM8",J7247="FM9"),"F-Q3",OR(J7247="FM10",J7247="FM11",J7247="FM12"),"F-Q4")</f>
        <v>F-Q2</v>
      </c>
    </row>
    <row r="7248" spans="1:11" x14ac:dyDescent="0.25">
      <c r="A7248" s="6" t="s">
        <v>21599</v>
      </c>
      <c r="B7248" s="3">
        <f>DATE(LEFT(A7248,4),MID(A7248,6,1),MID(A7248,8,2))</f>
        <v>42610</v>
      </c>
      <c r="C7248">
        <f>YEAR(Date[[#This Row],[Date]])</f>
        <v>2016</v>
      </c>
      <c r="D7248">
        <f>MONTH(Date[[#This Row],[Date]])</f>
        <v>8</v>
      </c>
      <c r="E7248" t="str">
        <f>"Q" &amp;INT((MONTH(B7248)+2)/3)</f>
        <v>Q3</v>
      </c>
      <c r="F7248" t="str">
        <f>CONCATENATE(C7248,"-",G7248)</f>
        <v>2016-August</v>
      </c>
      <c r="G7248" t="str">
        <f>TEXT(B7248,"mmmm")</f>
        <v>August</v>
      </c>
      <c r="H7248" s="2">
        <f>DAY(Date[[#This Row],[Date]])</f>
        <v>28</v>
      </c>
      <c r="I7248" s="2" t="str">
        <f>TEXT(Date[[#This Row],[Date]],"dddd")</f>
        <v>Sunday</v>
      </c>
      <c r="J7248" s="2" t="str">
        <f>_xlfn.IFS(G7248="April","FM1",G7248="May","FM2",G7248="June","FM3",G7248="July","FM4",G7248="August","FM5",G7248="September","FM6",G7248="October","FM7",G7248="November","FM8",G7248="December","FM9",G7248="January","FM10",G7248="February","FM11",G7248="March","FM12")</f>
        <v>FM5</v>
      </c>
      <c r="K7248" s="2" t="str">
        <f>_xlfn.IFS(OR(J7248="FM1",J7248="FM2",J7248="FM3"),"F-Q1",OR(J7248="FM4",J7248="FM5",J7248="FM6"),"F-Q2",OR(J7248="FM7",J7248="FM8",J7248="FM9"),"F-Q3",OR(J7248="FM10",J7248="FM11",J7248="FM12"),"F-Q4")</f>
        <v>F-Q2</v>
      </c>
    </row>
    <row r="7249" spans="1:11" x14ac:dyDescent="0.25">
      <c r="A7249" s="7" t="s">
        <v>21599</v>
      </c>
      <c r="B7249" s="3">
        <f>DATE(LEFT(A7249,4),MID(A7249,6,1),MID(A7249,8,2))</f>
        <v>42610</v>
      </c>
      <c r="C7249">
        <f>YEAR(Date[[#This Row],[Date]])</f>
        <v>2016</v>
      </c>
      <c r="D7249">
        <f>MONTH(Date[[#This Row],[Date]])</f>
        <v>8</v>
      </c>
      <c r="E7249" t="str">
        <f>"Q" &amp;INT((MONTH(B7249)+2)/3)</f>
        <v>Q3</v>
      </c>
      <c r="F7249" t="str">
        <f>CONCATENATE(C7249,"-",G7249)</f>
        <v>2016-August</v>
      </c>
      <c r="G7249" t="str">
        <f>TEXT(B7249,"mmmm")</f>
        <v>August</v>
      </c>
      <c r="H7249" s="2">
        <f>DAY(Date[[#This Row],[Date]])</f>
        <v>28</v>
      </c>
      <c r="I7249" s="2" t="str">
        <f>TEXT(Date[[#This Row],[Date]],"dddd")</f>
        <v>Sunday</v>
      </c>
      <c r="J7249" s="2" t="str">
        <f>_xlfn.IFS(G7249="April","FM1",G7249="May","FM2",G7249="June","FM3",G7249="July","FM4",G7249="August","FM5",G7249="September","FM6",G7249="October","FM7",G7249="November","FM8",G7249="December","FM9",G7249="January","FM10",G7249="February","FM11",G7249="March","FM12")</f>
        <v>FM5</v>
      </c>
      <c r="K7249" s="2" t="str">
        <f>_xlfn.IFS(OR(J7249="FM1",J7249="FM2",J7249="FM3"),"F-Q1",OR(J7249="FM4",J7249="FM5",J7249="FM6"),"F-Q2",OR(J7249="FM7",J7249="FM8",J7249="FM9"),"F-Q3",OR(J7249="FM10",J7249="FM11",J7249="FM12"),"F-Q4")</f>
        <v>F-Q2</v>
      </c>
    </row>
    <row r="7250" spans="1:11" x14ac:dyDescent="0.25">
      <c r="A7250" s="6" t="s">
        <v>21599</v>
      </c>
      <c r="B7250" s="3">
        <f>DATE(LEFT(A7250,4),MID(A7250,6,1),MID(A7250,8,2))</f>
        <v>42610</v>
      </c>
      <c r="C7250">
        <f>YEAR(Date[[#This Row],[Date]])</f>
        <v>2016</v>
      </c>
      <c r="D7250">
        <f>MONTH(Date[[#This Row],[Date]])</f>
        <v>8</v>
      </c>
      <c r="E7250" t="str">
        <f>"Q" &amp;INT((MONTH(B7250)+2)/3)</f>
        <v>Q3</v>
      </c>
      <c r="F7250" t="str">
        <f>CONCATENATE(C7250,"-",G7250)</f>
        <v>2016-August</v>
      </c>
      <c r="G7250" t="str">
        <f>TEXT(B7250,"mmmm")</f>
        <v>August</v>
      </c>
      <c r="H7250" s="2">
        <f>DAY(Date[[#This Row],[Date]])</f>
        <v>28</v>
      </c>
      <c r="I7250" s="2" t="str">
        <f>TEXT(Date[[#This Row],[Date]],"dddd")</f>
        <v>Sunday</v>
      </c>
      <c r="J7250" s="2" t="str">
        <f>_xlfn.IFS(G7250="April","FM1",G7250="May","FM2",G7250="June","FM3",G7250="July","FM4",G7250="August","FM5",G7250="September","FM6",G7250="October","FM7",G7250="November","FM8",G7250="December","FM9",G7250="January","FM10",G7250="February","FM11",G7250="March","FM12")</f>
        <v>FM5</v>
      </c>
      <c r="K7250" s="2" t="str">
        <f>_xlfn.IFS(OR(J7250="FM1",J7250="FM2",J7250="FM3"),"F-Q1",OR(J7250="FM4",J7250="FM5",J7250="FM6"),"F-Q2",OR(J7250="FM7",J7250="FM8",J7250="FM9"),"F-Q3",OR(J7250="FM10",J7250="FM11",J7250="FM12"),"F-Q4")</f>
        <v>F-Q2</v>
      </c>
    </row>
    <row r="7251" spans="1:11" x14ac:dyDescent="0.25">
      <c r="A7251" s="6" t="s">
        <v>21599</v>
      </c>
      <c r="B7251" s="3">
        <f>DATE(LEFT(A7251,4),MID(A7251,6,1),MID(A7251,8,2))</f>
        <v>42610</v>
      </c>
      <c r="C7251">
        <f>YEAR(Date[[#This Row],[Date]])</f>
        <v>2016</v>
      </c>
      <c r="D7251">
        <f>MONTH(Date[[#This Row],[Date]])</f>
        <v>8</v>
      </c>
      <c r="E7251" t="str">
        <f>"Q" &amp;INT((MONTH(B7251)+2)/3)</f>
        <v>Q3</v>
      </c>
      <c r="F7251" t="str">
        <f>CONCATENATE(C7251,"-",G7251)</f>
        <v>2016-August</v>
      </c>
      <c r="G7251" t="str">
        <f>TEXT(B7251,"mmmm")</f>
        <v>August</v>
      </c>
      <c r="H7251" s="2">
        <f>DAY(Date[[#This Row],[Date]])</f>
        <v>28</v>
      </c>
      <c r="I7251" s="2" t="str">
        <f>TEXT(Date[[#This Row],[Date]],"dddd")</f>
        <v>Sunday</v>
      </c>
      <c r="J7251" s="2" t="str">
        <f>_xlfn.IFS(G7251="April","FM1",G7251="May","FM2",G7251="June","FM3",G7251="July","FM4",G7251="August","FM5",G7251="September","FM6",G7251="October","FM7",G7251="November","FM8",G7251="December","FM9",G7251="January","FM10",G7251="February","FM11",G7251="March","FM12")</f>
        <v>FM5</v>
      </c>
      <c r="K7251" s="2" t="str">
        <f>_xlfn.IFS(OR(J7251="FM1",J7251="FM2",J7251="FM3"),"F-Q1",OR(J7251="FM4",J7251="FM5",J7251="FM6"),"F-Q2",OR(J7251="FM7",J7251="FM8",J7251="FM9"),"F-Q3",OR(J7251="FM10",J7251="FM11",J7251="FM12"),"F-Q4")</f>
        <v>F-Q2</v>
      </c>
    </row>
    <row r="7252" spans="1:11" x14ac:dyDescent="0.25">
      <c r="A7252" s="7" t="s">
        <v>21599</v>
      </c>
      <c r="B7252" s="3">
        <f>DATE(LEFT(A7252,4),MID(A7252,6,1),MID(A7252,8,2))</f>
        <v>42610</v>
      </c>
      <c r="C7252">
        <f>YEAR(Date[[#This Row],[Date]])</f>
        <v>2016</v>
      </c>
      <c r="D7252">
        <f>MONTH(Date[[#This Row],[Date]])</f>
        <v>8</v>
      </c>
      <c r="E7252" t="str">
        <f>"Q" &amp;INT((MONTH(B7252)+2)/3)</f>
        <v>Q3</v>
      </c>
      <c r="F7252" t="str">
        <f>CONCATENATE(C7252,"-",G7252)</f>
        <v>2016-August</v>
      </c>
      <c r="G7252" t="str">
        <f>TEXT(B7252,"mmmm")</f>
        <v>August</v>
      </c>
      <c r="H7252" s="2">
        <f>DAY(Date[[#This Row],[Date]])</f>
        <v>28</v>
      </c>
      <c r="I7252" s="2" t="str">
        <f>TEXT(Date[[#This Row],[Date]],"dddd")</f>
        <v>Sunday</v>
      </c>
      <c r="J7252" s="2" t="str">
        <f>_xlfn.IFS(G7252="April","FM1",G7252="May","FM2",G7252="June","FM3",G7252="July","FM4",G7252="August","FM5",G7252="September","FM6",G7252="October","FM7",G7252="November","FM8",G7252="December","FM9",G7252="January","FM10",G7252="February","FM11",G7252="March","FM12")</f>
        <v>FM5</v>
      </c>
      <c r="K7252" s="2" t="str">
        <f>_xlfn.IFS(OR(J7252="FM1",J7252="FM2",J7252="FM3"),"F-Q1",OR(J7252="FM4",J7252="FM5",J7252="FM6"),"F-Q2",OR(J7252="FM7",J7252="FM8",J7252="FM9"),"F-Q3",OR(J7252="FM10",J7252="FM11",J7252="FM12"),"F-Q4")</f>
        <v>F-Q2</v>
      </c>
    </row>
    <row r="7253" spans="1:11" x14ac:dyDescent="0.25">
      <c r="A7253" s="7" t="s">
        <v>20617</v>
      </c>
      <c r="B7253" s="3">
        <f>DATE(LEFT(A7253,4),MID(A7253,6,1),MID(A7253,8,2))</f>
        <v>42585</v>
      </c>
      <c r="C7253">
        <f>YEAR(Date[[#This Row],[Date]])</f>
        <v>2016</v>
      </c>
      <c r="D7253">
        <f>MONTH(Date[[#This Row],[Date]])</f>
        <v>8</v>
      </c>
      <c r="E7253" t="str">
        <f>"Q" &amp;INT((MONTH(B7253)+2)/3)</f>
        <v>Q3</v>
      </c>
      <c r="F7253" t="str">
        <f>CONCATENATE(C7253,"-",G7253)</f>
        <v>2016-August</v>
      </c>
      <c r="G7253" t="str">
        <f>TEXT(B7253,"mmmm")</f>
        <v>August</v>
      </c>
      <c r="H7253" s="2">
        <f>DAY(Date[[#This Row],[Date]])</f>
        <v>3</v>
      </c>
      <c r="I7253" s="2" t="str">
        <f>TEXT(Date[[#This Row],[Date]],"dddd")</f>
        <v>Wednesday</v>
      </c>
      <c r="J7253" s="2" t="str">
        <f>_xlfn.IFS(G7253="April","FM1",G7253="May","FM2",G7253="June","FM3",G7253="July","FM4",G7253="August","FM5",G7253="September","FM6",G7253="October","FM7",G7253="November","FM8",G7253="December","FM9",G7253="January","FM10",G7253="February","FM11",G7253="March","FM12")</f>
        <v>FM5</v>
      </c>
      <c r="K7253" s="2" t="str">
        <f>_xlfn.IFS(OR(J7253="FM1",J7253="FM2",J7253="FM3"),"F-Q1",OR(J7253="FM4",J7253="FM5",J7253="FM6"),"F-Q2",OR(J7253="FM7",J7253="FM8",J7253="FM9"),"F-Q3",OR(J7253="FM10",J7253="FM11",J7253="FM12"),"F-Q4")</f>
        <v>F-Q2</v>
      </c>
    </row>
    <row r="7254" spans="1:11" x14ac:dyDescent="0.25">
      <c r="A7254" s="6" t="s">
        <v>20617</v>
      </c>
      <c r="B7254" s="3">
        <f>DATE(LEFT(A7254,4),MID(A7254,6,1),MID(A7254,8,2))</f>
        <v>42585</v>
      </c>
      <c r="C7254">
        <f>YEAR(Date[[#This Row],[Date]])</f>
        <v>2016</v>
      </c>
      <c r="D7254">
        <f>MONTH(Date[[#This Row],[Date]])</f>
        <v>8</v>
      </c>
      <c r="E7254" t="str">
        <f>"Q" &amp;INT((MONTH(B7254)+2)/3)</f>
        <v>Q3</v>
      </c>
      <c r="F7254" t="str">
        <f>CONCATENATE(C7254,"-",G7254)</f>
        <v>2016-August</v>
      </c>
      <c r="G7254" t="str">
        <f>TEXT(B7254,"mmmm")</f>
        <v>August</v>
      </c>
      <c r="H7254" s="2">
        <f>DAY(Date[[#This Row],[Date]])</f>
        <v>3</v>
      </c>
      <c r="I7254" s="2" t="str">
        <f>TEXT(Date[[#This Row],[Date]],"dddd")</f>
        <v>Wednesday</v>
      </c>
      <c r="J7254" s="2" t="str">
        <f>_xlfn.IFS(G7254="April","FM1",G7254="May","FM2",G7254="June","FM3",G7254="July","FM4",G7254="August","FM5",G7254="September","FM6",G7254="October","FM7",G7254="November","FM8",G7254="December","FM9",G7254="January","FM10",G7254="February","FM11",G7254="March","FM12")</f>
        <v>FM5</v>
      </c>
      <c r="K7254" s="2" t="str">
        <f>_xlfn.IFS(OR(J7254="FM1",J7254="FM2",J7254="FM3"),"F-Q1",OR(J7254="FM4",J7254="FM5",J7254="FM6"),"F-Q2",OR(J7254="FM7",J7254="FM8",J7254="FM9"),"F-Q3",OR(J7254="FM10",J7254="FM11",J7254="FM12"),"F-Q4")</f>
        <v>F-Q2</v>
      </c>
    </row>
    <row r="7255" spans="1:11" x14ac:dyDescent="0.25">
      <c r="A7255" s="6" t="s">
        <v>20617</v>
      </c>
      <c r="B7255" s="3">
        <f>DATE(LEFT(A7255,4),MID(A7255,6,1),MID(A7255,8,2))</f>
        <v>42585</v>
      </c>
      <c r="C7255">
        <f>YEAR(Date[[#This Row],[Date]])</f>
        <v>2016</v>
      </c>
      <c r="D7255">
        <f>MONTH(Date[[#This Row],[Date]])</f>
        <v>8</v>
      </c>
      <c r="E7255" t="str">
        <f>"Q" &amp;INT((MONTH(B7255)+2)/3)</f>
        <v>Q3</v>
      </c>
      <c r="F7255" t="str">
        <f>CONCATENATE(C7255,"-",G7255)</f>
        <v>2016-August</v>
      </c>
      <c r="G7255" t="str">
        <f>TEXT(B7255,"mmmm")</f>
        <v>August</v>
      </c>
      <c r="H7255" s="2">
        <f>DAY(Date[[#This Row],[Date]])</f>
        <v>3</v>
      </c>
      <c r="I7255" s="2" t="str">
        <f>TEXT(Date[[#This Row],[Date]],"dddd")</f>
        <v>Wednesday</v>
      </c>
      <c r="J7255" s="2" t="str">
        <f>_xlfn.IFS(G7255="April","FM1",G7255="May","FM2",G7255="June","FM3",G7255="July","FM4",G7255="August","FM5",G7255="September","FM6",G7255="October","FM7",G7255="November","FM8",G7255="December","FM9",G7255="January","FM10",G7255="February","FM11",G7255="March","FM12")</f>
        <v>FM5</v>
      </c>
      <c r="K7255" s="2" t="str">
        <f>_xlfn.IFS(OR(J7255="FM1",J7255="FM2",J7255="FM3"),"F-Q1",OR(J7255="FM4",J7255="FM5",J7255="FM6"),"F-Q2",OR(J7255="FM7",J7255="FM8",J7255="FM9"),"F-Q3",OR(J7255="FM10",J7255="FM11",J7255="FM12"),"F-Q4")</f>
        <v>F-Q2</v>
      </c>
    </row>
    <row r="7256" spans="1:11" x14ac:dyDescent="0.25">
      <c r="A7256" s="7" t="s">
        <v>22037</v>
      </c>
      <c r="B7256" s="3">
        <f>DATE(LEFT(A7256,4),MID(A7256,6,1),MID(A7256,8,2))</f>
        <v>42586</v>
      </c>
      <c r="C7256">
        <f>YEAR(Date[[#This Row],[Date]])</f>
        <v>2016</v>
      </c>
      <c r="D7256">
        <f>MONTH(Date[[#This Row],[Date]])</f>
        <v>8</v>
      </c>
      <c r="E7256" t="str">
        <f>"Q" &amp;INT((MONTH(B7256)+2)/3)</f>
        <v>Q3</v>
      </c>
      <c r="F7256" t="str">
        <f>CONCATENATE(C7256,"-",G7256)</f>
        <v>2016-August</v>
      </c>
      <c r="G7256" t="str">
        <f>TEXT(B7256,"mmmm")</f>
        <v>August</v>
      </c>
      <c r="H7256" s="2">
        <f>DAY(Date[[#This Row],[Date]])</f>
        <v>4</v>
      </c>
      <c r="I7256" s="2" t="str">
        <f>TEXT(Date[[#This Row],[Date]],"dddd")</f>
        <v>Thursday</v>
      </c>
      <c r="J7256" s="2" t="str">
        <f>_xlfn.IFS(G7256="April","FM1",G7256="May","FM2",G7256="June","FM3",G7256="July","FM4",G7256="August","FM5",G7256="September","FM6",G7256="October","FM7",G7256="November","FM8",G7256="December","FM9",G7256="January","FM10",G7256="February","FM11",G7256="March","FM12")</f>
        <v>FM5</v>
      </c>
      <c r="K7256" s="2" t="str">
        <f>_xlfn.IFS(OR(J7256="FM1",J7256="FM2",J7256="FM3"),"F-Q1",OR(J7256="FM4",J7256="FM5",J7256="FM6"),"F-Q2",OR(J7256="FM7",J7256="FM8",J7256="FM9"),"F-Q3",OR(J7256="FM10",J7256="FM11",J7256="FM12"),"F-Q4")</f>
        <v>F-Q2</v>
      </c>
    </row>
    <row r="7257" spans="1:11" x14ac:dyDescent="0.25">
      <c r="A7257" s="6" t="s">
        <v>22037</v>
      </c>
      <c r="B7257" s="3">
        <f>DATE(LEFT(A7257,4),MID(A7257,6,1),MID(A7257,8,2))</f>
        <v>42586</v>
      </c>
      <c r="C7257">
        <f>YEAR(Date[[#This Row],[Date]])</f>
        <v>2016</v>
      </c>
      <c r="D7257">
        <f>MONTH(Date[[#This Row],[Date]])</f>
        <v>8</v>
      </c>
      <c r="E7257" t="str">
        <f>"Q" &amp;INT((MONTH(B7257)+2)/3)</f>
        <v>Q3</v>
      </c>
      <c r="F7257" t="str">
        <f>CONCATENATE(C7257,"-",G7257)</f>
        <v>2016-August</v>
      </c>
      <c r="G7257" t="str">
        <f>TEXT(B7257,"mmmm")</f>
        <v>August</v>
      </c>
      <c r="H7257" s="2">
        <f>DAY(Date[[#This Row],[Date]])</f>
        <v>4</v>
      </c>
      <c r="I7257" s="2" t="str">
        <f>TEXT(Date[[#This Row],[Date]],"dddd")</f>
        <v>Thursday</v>
      </c>
      <c r="J7257" s="2" t="str">
        <f>_xlfn.IFS(G7257="April","FM1",G7257="May","FM2",G7257="June","FM3",G7257="July","FM4",G7257="August","FM5",G7257="September","FM6",G7257="October","FM7",G7257="November","FM8",G7257="December","FM9",G7257="January","FM10",G7257="February","FM11",G7257="March","FM12")</f>
        <v>FM5</v>
      </c>
      <c r="K7257" s="2" t="str">
        <f>_xlfn.IFS(OR(J7257="FM1",J7257="FM2",J7257="FM3"),"F-Q1",OR(J7257="FM4",J7257="FM5",J7257="FM6"),"F-Q2",OR(J7257="FM7",J7257="FM8",J7257="FM9"),"F-Q3",OR(J7257="FM10",J7257="FM11",J7257="FM12"),"F-Q4")</f>
        <v>F-Q2</v>
      </c>
    </row>
    <row r="7258" spans="1:11" x14ac:dyDescent="0.25">
      <c r="A7258" s="6" t="s">
        <v>22974</v>
      </c>
      <c r="B7258" s="3">
        <f>DATE(LEFT(A7258,4),MID(A7258,6,1),MID(A7258,8,2))</f>
        <v>42587</v>
      </c>
      <c r="C7258">
        <f>YEAR(Date[[#This Row],[Date]])</f>
        <v>2016</v>
      </c>
      <c r="D7258">
        <f>MONTH(Date[[#This Row],[Date]])</f>
        <v>8</v>
      </c>
      <c r="E7258" t="str">
        <f>"Q" &amp;INT((MONTH(B7258)+2)/3)</f>
        <v>Q3</v>
      </c>
      <c r="F7258" t="str">
        <f>CONCATENATE(C7258,"-",G7258)</f>
        <v>2016-August</v>
      </c>
      <c r="G7258" t="str">
        <f>TEXT(B7258,"mmmm")</f>
        <v>August</v>
      </c>
      <c r="H7258" s="2">
        <f>DAY(Date[[#This Row],[Date]])</f>
        <v>5</v>
      </c>
      <c r="I7258" s="2" t="str">
        <f>TEXT(Date[[#This Row],[Date]],"dddd")</f>
        <v>Friday</v>
      </c>
      <c r="J7258" s="2" t="str">
        <f>_xlfn.IFS(G7258="April","FM1",G7258="May","FM2",G7258="June","FM3",G7258="July","FM4",G7258="August","FM5",G7258="September","FM6",G7258="October","FM7",G7258="November","FM8",G7258="December","FM9",G7258="January","FM10",G7258="February","FM11",G7258="March","FM12")</f>
        <v>FM5</v>
      </c>
      <c r="K7258" s="2" t="str">
        <f>_xlfn.IFS(OR(J7258="FM1",J7258="FM2",J7258="FM3"),"F-Q1",OR(J7258="FM4",J7258="FM5",J7258="FM6"),"F-Q2",OR(J7258="FM7",J7258="FM8",J7258="FM9"),"F-Q3",OR(J7258="FM10",J7258="FM11",J7258="FM12"),"F-Q4")</f>
        <v>F-Q2</v>
      </c>
    </row>
    <row r="7259" spans="1:11" x14ac:dyDescent="0.25">
      <c r="A7259" s="6" t="s">
        <v>22974</v>
      </c>
      <c r="B7259" s="3">
        <f>DATE(LEFT(A7259,4),MID(A7259,6,1),MID(A7259,8,2))</f>
        <v>42587</v>
      </c>
      <c r="C7259">
        <f>YEAR(Date[[#This Row],[Date]])</f>
        <v>2016</v>
      </c>
      <c r="D7259">
        <f>MONTH(Date[[#This Row],[Date]])</f>
        <v>8</v>
      </c>
      <c r="E7259" t="str">
        <f>"Q" &amp;INT((MONTH(B7259)+2)/3)</f>
        <v>Q3</v>
      </c>
      <c r="F7259" t="str">
        <f>CONCATENATE(C7259,"-",G7259)</f>
        <v>2016-August</v>
      </c>
      <c r="G7259" t="str">
        <f>TEXT(B7259,"mmmm")</f>
        <v>August</v>
      </c>
      <c r="H7259" s="2">
        <f>DAY(Date[[#This Row],[Date]])</f>
        <v>5</v>
      </c>
      <c r="I7259" s="2" t="str">
        <f>TEXT(Date[[#This Row],[Date]],"dddd")</f>
        <v>Friday</v>
      </c>
      <c r="J7259" s="2" t="str">
        <f>_xlfn.IFS(G7259="April","FM1",G7259="May","FM2",G7259="June","FM3",G7259="July","FM4",G7259="August","FM5",G7259="September","FM6",G7259="October","FM7",G7259="November","FM8",G7259="December","FM9",G7259="January","FM10",G7259="February","FM11",G7259="March","FM12")</f>
        <v>FM5</v>
      </c>
      <c r="K7259" s="2" t="str">
        <f>_xlfn.IFS(OR(J7259="FM1",J7259="FM2",J7259="FM3"),"F-Q1",OR(J7259="FM4",J7259="FM5",J7259="FM6"),"F-Q2",OR(J7259="FM7",J7259="FM8",J7259="FM9"),"F-Q3",OR(J7259="FM10",J7259="FM11",J7259="FM12"),"F-Q4")</f>
        <v>F-Q2</v>
      </c>
    </row>
    <row r="7260" spans="1:11" x14ac:dyDescent="0.25">
      <c r="A7260" s="6" t="s">
        <v>22974</v>
      </c>
      <c r="B7260" s="3">
        <f>DATE(LEFT(A7260,4),MID(A7260,6,1),MID(A7260,8,2))</f>
        <v>42587</v>
      </c>
      <c r="C7260">
        <f>YEAR(Date[[#This Row],[Date]])</f>
        <v>2016</v>
      </c>
      <c r="D7260">
        <f>MONTH(Date[[#This Row],[Date]])</f>
        <v>8</v>
      </c>
      <c r="E7260" t="str">
        <f>"Q" &amp;INT((MONTH(B7260)+2)/3)</f>
        <v>Q3</v>
      </c>
      <c r="F7260" t="str">
        <f>CONCATENATE(C7260,"-",G7260)</f>
        <v>2016-August</v>
      </c>
      <c r="G7260" t="str">
        <f>TEXT(B7260,"mmmm")</f>
        <v>August</v>
      </c>
      <c r="H7260" s="2">
        <f>DAY(Date[[#This Row],[Date]])</f>
        <v>5</v>
      </c>
      <c r="I7260" s="2" t="str">
        <f>TEXT(Date[[#This Row],[Date]],"dddd")</f>
        <v>Friday</v>
      </c>
      <c r="J7260" s="2" t="str">
        <f>_xlfn.IFS(G7260="April","FM1",G7260="May","FM2",G7260="June","FM3",G7260="July","FM4",G7260="August","FM5",G7260="September","FM6",G7260="October","FM7",G7260="November","FM8",G7260="December","FM9",G7260="January","FM10",G7260="February","FM11",G7260="March","FM12")</f>
        <v>FM5</v>
      </c>
      <c r="K7260" s="2" t="str">
        <f>_xlfn.IFS(OR(J7260="FM1",J7260="FM2",J7260="FM3"),"F-Q1",OR(J7260="FM4",J7260="FM5",J7260="FM6"),"F-Q2",OR(J7260="FM7",J7260="FM8",J7260="FM9"),"F-Q3",OR(J7260="FM10",J7260="FM11",J7260="FM12"),"F-Q4")</f>
        <v>F-Q2</v>
      </c>
    </row>
    <row r="7261" spans="1:11" x14ac:dyDescent="0.25">
      <c r="A7261" s="6" t="s">
        <v>22974</v>
      </c>
      <c r="B7261" s="3">
        <f>DATE(LEFT(A7261,4),MID(A7261,6,1),MID(A7261,8,2))</f>
        <v>42587</v>
      </c>
      <c r="C7261">
        <f>YEAR(Date[[#This Row],[Date]])</f>
        <v>2016</v>
      </c>
      <c r="D7261">
        <f>MONTH(Date[[#This Row],[Date]])</f>
        <v>8</v>
      </c>
      <c r="E7261" t="str">
        <f>"Q" &amp;INT((MONTH(B7261)+2)/3)</f>
        <v>Q3</v>
      </c>
      <c r="F7261" t="str">
        <f>CONCATENATE(C7261,"-",G7261)</f>
        <v>2016-August</v>
      </c>
      <c r="G7261" t="str">
        <f>TEXT(B7261,"mmmm")</f>
        <v>August</v>
      </c>
      <c r="H7261" s="2">
        <f>DAY(Date[[#This Row],[Date]])</f>
        <v>5</v>
      </c>
      <c r="I7261" s="2" t="str">
        <f>TEXT(Date[[#This Row],[Date]],"dddd")</f>
        <v>Friday</v>
      </c>
      <c r="J7261" s="2" t="str">
        <f>_xlfn.IFS(G7261="April","FM1",G7261="May","FM2",G7261="June","FM3",G7261="July","FM4",G7261="August","FM5",G7261="September","FM6",G7261="October","FM7",G7261="November","FM8",G7261="December","FM9",G7261="January","FM10",G7261="February","FM11",G7261="March","FM12")</f>
        <v>FM5</v>
      </c>
      <c r="K7261" s="2" t="str">
        <f>_xlfn.IFS(OR(J7261="FM1",J7261="FM2",J7261="FM3"),"F-Q1",OR(J7261="FM4",J7261="FM5",J7261="FM6"),"F-Q2",OR(J7261="FM7",J7261="FM8",J7261="FM9"),"F-Q3",OR(J7261="FM10",J7261="FM11",J7261="FM12"),"F-Q4")</f>
        <v>F-Q2</v>
      </c>
    </row>
    <row r="7262" spans="1:11" x14ac:dyDescent="0.25">
      <c r="A7262" s="7" t="s">
        <v>20613</v>
      </c>
      <c r="B7262" s="3">
        <f>DATE(LEFT(A7262,4),MID(A7262,6,1),MID(A7262,8,2))</f>
        <v>42588</v>
      </c>
      <c r="C7262">
        <f>YEAR(Date[[#This Row],[Date]])</f>
        <v>2016</v>
      </c>
      <c r="D7262">
        <f>MONTH(Date[[#This Row],[Date]])</f>
        <v>8</v>
      </c>
      <c r="E7262" t="str">
        <f>"Q" &amp;INT((MONTH(B7262)+2)/3)</f>
        <v>Q3</v>
      </c>
      <c r="F7262" t="str">
        <f>CONCATENATE(C7262,"-",G7262)</f>
        <v>2016-August</v>
      </c>
      <c r="G7262" t="str">
        <f>TEXT(B7262,"mmmm")</f>
        <v>August</v>
      </c>
      <c r="H7262" s="2">
        <f>DAY(Date[[#This Row],[Date]])</f>
        <v>6</v>
      </c>
      <c r="I7262" s="2" t="str">
        <f>TEXT(Date[[#This Row],[Date]],"dddd")</f>
        <v>Saturday</v>
      </c>
      <c r="J7262" s="2" t="str">
        <f>_xlfn.IFS(G7262="April","FM1",G7262="May","FM2",G7262="June","FM3",G7262="July","FM4",G7262="August","FM5",G7262="September","FM6",G7262="October","FM7",G7262="November","FM8",G7262="December","FM9",G7262="January","FM10",G7262="February","FM11",G7262="March","FM12")</f>
        <v>FM5</v>
      </c>
      <c r="K7262" s="2" t="str">
        <f>_xlfn.IFS(OR(J7262="FM1",J7262="FM2",J7262="FM3"),"F-Q1",OR(J7262="FM4",J7262="FM5",J7262="FM6"),"F-Q2",OR(J7262="FM7",J7262="FM8",J7262="FM9"),"F-Q3",OR(J7262="FM10",J7262="FM11",J7262="FM12"),"F-Q4")</f>
        <v>F-Q2</v>
      </c>
    </row>
    <row r="7263" spans="1:11" x14ac:dyDescent="0.25">
      <c r="A7263" s="6" t="s">
        <v>20613</v>
      </c>
      <c r="B7263" s="3">
        <f>DATE(LEFT(A7263,4),MID(A7263,6,1),MID(A7263,8,2))</f>
        <v>42588</v>
      </c>
      <c r="C7263">
        <f>YEAR(Date[[#This Row],[Date]])</f>
        <v>2016</v>
      </c>
      <c r="D7263">
        <f>MONTH(Date[[#This Row],[Date]])</f>
        <v>8</v>
      </c>
      <c r="E7263" t="str">
        <f>"Q" &amp;INT((MONTH(B7263)+2)/3)</f>
        <v>Q3</v>
      </c>
      <c r="F7263" t="str">
        <f>CONCATENATE(C7263,"-",G7263)</f>
        <v>2016-August</v>
      </c>
      <c r="G7263" t="str">
        <f>TEXT(B7263,"mmmm")</f>
        <v>August</v>
      </c>
      <c r="H7263" s="2">
        <f>DAY(Date[[#This Row],[Date]])</f>
        <v>6</v>
      </c>
      <c r="I7263" s="2" t="str">
        <f>TEXT(Date[[#This Row],[Date]],"dddd")</f>
        <v>Saturday</v>
      </c>
      <c r="J7263" s="2" t="str">
        <f>_xlfn.IFS(G7263="April","FM1",G7263="May","FM2",G7263="June","FM3",G7263="July","FM4",G7263="August","FM5",G7263="September","FM6",G7263="October","FM7",G7263="November","FM8",G7263="December","FM9",G7263="January","FM10",G7263="February","FM11",G7263="March","FM12")</f>
        <v>FM5</v>
      </c>
      <c r="K7263" s="2" t="str">
        <f>_xlfn.IFS(OR(J7263="FM1",J7263="FM2",J7263="FM3"),"F-Q1",OR(J7263="FM4",J7263="FM5",J7263="FM6"),"F-Q2",OR(J7263="FM7",J7263="FM8",J7263="FM9"),"F-Q3",OR(J7263="FM10",J7263="FM11",J7263="FM12"),"F-Q4")</f>
        <v>F-Q2</v>
      </c>
    </row>
    <row r="7264" spans="1:11" x14ac:dyDescent="0.25">
      <c r="A7264" s="6" t="s">
        <v>20613</v>
      </c>
      <c r="B7264" s="3">
        <f>DATE(LEFT(A7264,4),MID(A7264,6,1),MID(A7264,8,2))</f>
        <v>42588</v>
      </c>
      <c r="C7264">
        <f>YEAR(Date[[#This Row],[Date]])</f>
        <v>2016</v>
      </c>
      <c r="D7264">
        <f>MONTH(Date[[#This Row],[Date]])</f>
        <v>8</v>
      </c>
      <c r="E7264" t="str">
        <f>"Q" &amp;INT((MONTH(B7264)+2)/3)</f>
        <v>Q3</v>
      </c>
      <c r="F7264" t="str">
        <f>CONCATENATE(C7264,"-",G7264)</f>
        <v>2016-August</v>
      </c>
      <c r="G7264" t="str">
        <f>TEXT(B7264,"mmmm")</f>
        <v>August</v>
      </c>
      <c r="H7264" s="2">
        <f>DAY(Date[[#This Row],[Date]])</f>
        <v>6</v>
      </c>
      <c r="I7264" s="2" t="str">
        <f>TEXT(Date[[#This Row],[Date]],"dddd")</f>
        <v>Saturday</v>
      </c>
      <c r="J7264" s="2" t="str">
        <f>_xlfn.IFS(G7264="April","FM1",G7264="May","FM2",G7264="June","FM3",G7264="July","FM4",G7264="August","FM5",G7264="September","FM6",G7264="October","FM7",G7264="November","FM8",G7264="December","FM9",G7264="January","FM10",G7264="February","FM11",G7264="March","FM12")</f>
        <v>FM5</v>
      </c>
      <c r="K7264" s="2" t="str">
        <f>_xlfn.IFS(OR(J7264="FM1",J7264="FM2",J7264="FM3"),"F-Q1",OR(J7264="FM4",J7264="FM5",J7264="FM6"),"F-Q2",OR(J7264="FM7",J7264="FM8",J7264="FM9"),"F-Q3",OR(J7264="FM10",J7264="FM11",J7264="FM12"),"F-Q4")</f>
        <v>F-Q2</v>
      </c>
    </row>
    <row r="7265" spans="1:11" x14ac:dyDescent="0.25">
      <c r="A7265" s="7" t="s">
        <v>20613</v>
      </c>
      <c r="B7265" s="3">
        <f>DATE(LEFT(A7265,4),MID(A7265,6,1),MID(A7265,8,2))</f>
        <v>42588</v>
      </c>
      <c r="C7265">
        <f>YEAR(Date[[#This Row],[Date]])</f>
        <v>2016</v>
      </c>
      <c r="D7265">
        <f>MONTH(Date[[#This Row],[Date]])</f>
        <v>8</v>
      </c>
      <c r="E7265" t="str">
        <f>"Q" &amp;INT((MONTH(B7265)+2)/3)</f>
        <v>Q3</v>
      </c>
      <c r="F7265" t="str">
        <f>CONCATENATE(C7265,"-",G7265)</f>
        <v>2016-August</v>
      </c>
      <c r="G7265" t="str">
        <f>TEXT(B7265,"mmmm")</f>
        <v>August</v>
      </c>
      <c r="H7265" s="2">
        <f>DAY(Date[[#This Row],[Date]])</f>
        <v>6</v>
      </c>
      <c r="I7265" s="2" t="str">
        <f>TEXT(Date[[#This Row],[Date]],"dddd")</f>
        <v>Saturday</v>
      </c>
      <c r="J7265" s="2" t="str">
        <f>_xlfn.IFS(G7265="April","FM1",G7265="May","FM2",G7265="June","FM3",G7265="July","FM4",G7265="August","FM5",G7265="September","FM6",G7265="October","FM7",G7265="November","FM8",G7265="December","FM9",G7265="January","FM10",G7265="February","FM11",G7265="March","FM12")</f>
        <v>FM5</v>
      </c>
      <c r="K7265" s="2" t="str">
        <f>_xlfn.IFS(OR(J7265="FM1",J7265="FM2",J7265="FM3"),"F-Q1",OR(J7265="FM4",J7265="FM5",J7265="FM6"),"F-Q2",OR(J7265="FM7",J7265="FM8",J7265="FM9"),"F-Q3",OR(J7265="FM10",J7265="FM11",J7265="FM12"),"F-Q4")</f>
        <v>F-Q2</v>
      </c>
    </row>
    <row r="7266" spans="1:11" x14ac:dyDescent="0.25">
      <c r="A7266" s="6" t="s">
        <v>20769</v>
      </c>
      <c r="B7266" s="3">
        <f>DATE(LEFT(A7266,4),MID(A7266,6,1),MID(A7266,8,2))</f>
        <v>42589</v>
      </c>
      <c r="C7266">
        <f>YEAR(Date[[#This Row],[Date]])</f>
        <v>2016</v>
      </c>
      <c r="D7266">
        <f>MONTH(Date[[#This Row],[Date]])</f>
        <v>8</v>
      </c>
      <c r="E7266" t="str">
        <f>"Q" &amp;INT((MONTH(B7266)+2)/3)</f>
        <v>Q3</v>
      </c>
      <c r="F7266" t="str">
        <f>CONCATENATE(C7266,"-",G7266)</f>
        <v>2016-August</v>
      </c>
      <c r="G7266" t="str">
        <f>TEXT(B7266,"mmmm")</f>
        <v>August</v>
      </c>
      <c r="H7266" s="2">
        <f>DAY(Date[[#This Row],[Date]])</f>
        <v>7</v>
      </c>
      <c r="I7266" s="2" t="str">
        <f>TEXT(Date[[#This Row],[Date]],"dddd")</f>
        <v>Sunday</v>
      </c>
      <c r="J7266" s="2" t="str">
        <f>_xlfn.IFS(G7266="April","FM1",G7266="May","FM2",G7266="June","FM3",G7266="July","FM4",G7266="August","FM5",G7266="September","FM6",G7266="October","FM7",G7266="November","FM8",G7266="December","FM9",G7266="January","FM10",G7266="February","FM11",G7266="March","FM12")</f>
        <v>FM5</v>
      </c>
      <c r="K7266" s="2" t="str">
        <f>_xlfn.IFS(OR(J7266="FM1",J7266="FM2",J7266="FM3"),"F-Q1",OR(J7266="FM4",J7266="FM5",J7266="FM6"),"F-Q2",OR(J7266="FM7",J7266="FM8",J7266="FM9"),"F-Q3",OR(J7266="FM10",J7266="FM11",J7266="FM12"),"F-Q4")</f>
        <v>F-Q2</v>
      </c>
    </row>
    <row r="7267" spans="1:11" x14ac:dyDescent="0.25">
      <c r="A7267" s="6" t="s">
        <v>20769</v>
      </c>
      <c r="B7267" s="3">
        <f>DATE(LEFT(A7267,4),MID(A7267,6,1),MID(A7267,8,2))</f>
        <v>42589</v>
      </c>
      <c r="C7267">
        <f>YEAR(Date[[#This Row],[Date]])</f>
        <v>2016</v>
      </c>
      <c r="D7267">
        <f>MONTH(Date[[#This Row],[Date]])</f>
        <v>8</v>
      </c>
      <c r="E7267" t="str">
        <f>"Q" &amp;INT((MONTH(B7267)+2)/3)</f>
        <v>Q3</v>
      </c>
      <c r="F7267" t="str">
        <f>CONCATENATE(C7267,"-",G7267)</f>
        <v>2016-August</v>
      </c>
      <c r="G7267" t="str">
        <f>TEXT(B7267,"mmmm")</f>
        <v>August</v>
      </c>
      <c r="H7267" s="2">
        <f>DAY(Date[[#This Row],[Date]])</f>
        <v>7</v>
      </c>
      <c r="I7267" s="2" t="str">
        <f>TEXT(Date[[#This Row],[Date]],"dddd")</f>
        <v>Sunday</v>
      </c>
      <c r="J7267" s="2" t="str">
        <f>_xlfn.IFS(G7267="April","FM1",G7267="May","FM2",G7267="June","FM3",G7267="July","FM4",G7267="August","FM5",G7267="September","FM6",G7267="October","FM7",G7267="November","FM8",G7267="December","FM9",G7267="January","FM10",G7267="February","FM11",G7267="March","FM12")</f>
        <v>FM5</v>
      </c>
      <c r="K7267" s="2" t="str">
        <f>_xlfn.IFS(OR(J7267="FM1",J7267="FM2",J7267="FM3"),"F-Q1",OR(J7267="FM4",J7267="FM5",J7267="FM6"),"F-Q2",OR(J7267="FM7",J7267="FM8",J7267="FM9"),"F-Q3",OR(J7267="FM10",J7267="FM11",J7267="FM12"),"F-Q4")</f>
        <v>F-Q2</v>
      </c>
    </row>
    <row r="7268" spans="1:11" x14ac:dyDescent="0.25">
      <c r="A7268" s="7" t="s">
        <v>21266</v>
      </c>
      <c r="B7268" s="3">
        <f>DATE(LEFT(A7268,4),MID(A7268,6,1),MID(A7268,8,2))</f>
        <v>42590</v>
      </c>
      <c r="C7268">
        <f>YEAR(Date[[#This Row],[Date]])</f>
        <v>2016</v>
      </c>
      <c r="D7268">
        <f>MONTH(Date[[#This Row],[Date]])</f>
        <v>8</v>
      </c>
      <c r="E7268" t="str">
        <f>"Q" &amp;INT((MONTH(B7268)+2)/3)</f>
        <v>Q3</v>
      </c>
      <c r="F7268" t="str">
        <f>CONCATENATE(C7268,"-",G7268)</f>
        <v>2016-August</v>
      </c>
      <c r="G7268" t="str">
        <f>TEXT(B7268,"mmmm")</f>
        <v>August</v>
      </c>
      <c r="H7268" s="2">
        <f>DAY(Date[[#This Row],[Date]])</f>
        <v>8</v>
      </c>
      <c r="I7268" s="2" t="str">
        <f>TEXT(Date[[#This Row],[Date]],"dddd")</f>
        <v>Monday</v>
      </c>
      <c r="J7268" s="2" t="str">
        <f>_xlfn.IFS(G7268="April","FM1",G7268="May","FM2",G7268="June","FM3",G7268="July","FM4",G7268="August","FM5",G7268="September","FM6",G7268="October","FM7",G7268="November","FM8",G7268="December","FM9",G7268="January","FM10",G7268="February","FM11",G7268="March","FM12")</f>
        <v>FM5</v>
      </c>
      <c r="K7268" s="2" t="str">
        <f>_xlfn.IFS(OR(J7268="FM1",J7268="FM2",J7268="FM3"),"F-Q1",OR(J7268="FM4",J7268="FM5",J7268="FM6"),"F-Q2",OR(J7268="FM7",J7268="FM8",J7268="FM9"),"F-Q3",OR(J7268="FM10",J7268="FM11",J7268="FM12"),"F-Q4")</f>
        <v>F-Q2</v>
      </c>
    </row>
    <row r="7269" spans="1:11" x14ac:dyDescent="0.25">
      <c r="A7269" s="6" t="s">
        <v>21266</v>
      </c>
      <c r="B7269" s="3">
        <f>DATE(LEFT(A7269,4),MID(A7269,6,1),MID(A7269,8,2))</f>
        <v>42590</v>
      </c>
      <c r="C7269">
        <f>YEAR(Date[[#This Row],[Date]])</f>
        <v>2016</v>
      </c>
      <c r="D7269">
        <f>MONTH(Date[[#This Row],[Date]])</f>
        <v>8</v>
      </c>
      <c r="E7269" t="str">
        <f>"Q" &amp;INT((MONTH(B7269)+2)/3)</f>
        <v>Q3</v>
      </c>
      <c r="F7269" t="str">
        <f>CONCATENATE(C7269,"-",G7269)</f>
        <v>2016-August</v>
      </c>
      <c r="G7269" t="str">
        <f>TEXT(B7269,"mmmm")</f>
        <v>August</v>
      </c>
      <c r="H7269" s="2">
        <f>DAY(Date[[#This Row],[Date]])</f>
        <v>8</v>
      </c>
      <c r="I7269" s="2" t="str">
        <f>TEXT(Date[[#This Row],[Date]],"dddd")</f>
        <v>Monday</v>
      </c>
      <c r="J7269" s="2" t="str">
        <f>_xlfn.IFS(G7269="April","FM1",G7269="May","FM2",G7269="June","FM3",G7269="July","FM4",G7269="August","FM5",G7269="September","FM6",G7269="October","FM7",G7269="November","FM8",G7269="December","FM9",G7269="January","FM10",G7269="February","FM11",G7269="March","FM12")</f>
        <v>FM5</v>
      </c>
      <c r="K7269" s="2" t="str">
        <f>_xlfn.IFS(OR(J7269="FM1",J7269="FM2",J7269="FM3"),"F-Q1",OR(J7269="FM4",J7269="FM5",J7269="FM6"),"F-Q2",OR(J7269="FM7",J7269="FM8",J7269="FM9"),"F-Q3",OR(J7269="FM10",J7269="FM11",J7269="FM12"),"F-Q4")</f>
        <v>F-Q2</v>
      </c>
    </row>
    <row r="7270" spans="1:11" x14ac:dyDescent="0.25">
      <c r="A7270" s="7" t="s">
        <v>21266</v>
      </c>
      <c r="B7270" s="3">
        <f>DATE(LEFT(A7270,4),MID(A7270,6,1),MID(A7270,8,2))</f>
        <v>42590</v>
      </c>
      <c r="C7270">
        <f>YEAR(Date[[#This Row],[Date]])</f>
        <v>2016</v>
      </c>
      <c r="D7270">
        <f>MONTH(Date[[#This Row],[Date]])</f>
        <v>8</v>
      </c>
      <c r="E7270" t="str">
        <f>"Q" &amp;INT((MONTH(B7270)+2)/3)</f>
        <v>Q3</v>
      </c>
      <c r="F7270" t="str">
        <f>CONCATENATE(C7270,"-",G7270)</f>
        <v>2016-August</v>
      </c>
      <c r="G7270" t="str">
        <f>TEXT(B7270,"mmmm")</f>
        <v>August</v>
      </c>
      <c r="H7270" s="2">
        <f>DAY(Date[[#This Row],[Date]])</f>
        <v>8</v>
      </c>
      <c r="I7270" s="2" t="str">
        <f>TEXT(Date[[#This Row],[Date]],"dddd")</f>
        <v>Monday</v>
      </c>
      <c r="J7270" s="2" t="str">
        <f>_xlfn.IFS(G7270="April","FM1",G7270="May","FM2",G7270="June","FM3",G7270="July","FM4",G7270="August","FM5",G7270="September","FM6",G7270="October","FM7",G7270="November","FM8",G7270="December","FM9",G7270="January","FM10",G7270="February","FM11",G7270="March","FM12")</f>
        <v>FM5</v>
      </c>
      <c r="K7270" s="2" t="str">
        <f>_xlfn.IFS(OR(J7270="FM1",J7270="FM2",J7270="FM3"),"F-Q1",OR(J7270="FM4",J7270="FM5",J7270="FM6"),"F-Q2",OR(J7270="FM7",J7270="FM8",J7270="FM9"),"F-Q3",OR(J7270="FM10",J7270="FM11",J7270="FM12"),"F-Q4")</f>
        <v>F-Q2</v>
      </c>
    </row>
    <row r="7271" spans="1:11" x14ac:dyDescent="0.25">
      <c r="A7271" s="7" t="s">
        <v>21266</v>
      </c>
      <c r="B7271" s="3">
        <f>DATE(LEFT(A7271,4),MID(A7271,6,1),MID(A7271,8,2))</f>
        <v>42590</v>
      </c>
      <c r="C7271">
        <f>YEAR(Date[[#This Row],[Date]])</f>
        <v>2016</v>
      </c>
      <c r="D7271">
        <f>MONTH(Date[[#This Row],[Date]])</f>
        <v>8</v>
      </c>
      <c r="E7271" t="str">
        <f>"Q" &amp;INT((MONTH(B7271)+2)/3)</f>
        <v>Q3</v>
      </c>
      <c r="F7271" t="str">
        <f>CONCATENATE(C7271,"-",G7271)</f>
        <v>2016-August</v>
      </c>
      <c r="G7271" t="str">
        <f>TEXT(B7271,"mmmm")</f>
        <v>August</v>
      </c>
      <c r="H7271" s="2">
        <f>DAY(Date[[#This Row],[Date]])</f>
        <v>8</v>
      </c>
      <c r="I7271" s="2" t="str">
        <f>TEXT(Date[[#This Row],[Date]],"dddd")</f>
        <v>Monday</v>
      </c>
      <c r="J7271" s="2" t="str">
        <f>_xlfn.IFS(G7271="April","FM1",G7271="May","FM2",G7271="June","FM3",G7271="July","FM4",G7271="August","FM5",G7271="September","FM6",G7271="October","FM7",G7271="November","FM8",G7271="December","FM9",G7271="January","FM10",G7271="February","FM11",G7271="March","FM12")</f>
        <v>FM5</v>
      </c>
      <c r="K7271" s="2" t="str">
        <f>_xlfn.IFS(OR(J7271="FM1",J7271="FM2",J7271="FM3"),"F-Q1",OR(J7271="FM4",J7271="FM5",J7271="FM6"),"F-Q2",OR(J7271="FM7",J7271="FM8",J7271="FM9"),"F-Q3",OR(J7271="FM10",J7271="FM11",J7271="FM12"),"F-Q4")</f>
        <v>F-Q2</v>
      </c>
    </row>
    <row r="7272" spans="1:11" x14ac:dyDescent="0.25">
      <c r="A7272" s="6" t="s">
        <v>21266</v>
      </c>
      <c r="B7272" s="3">
        <f>DATE(LEFT(A7272,4),MID(A7272,6,1),MID(A7272,8,2))</f>
        <v>42590</v>
      </c>
      <c r="C7272">
        <f>YEAR(Date[[#This Row],[Date]])</f>
        <v>2016</v>
      </c>
      <c r="D7272">
        <f>MONTH(Date[[#This Row],[Date]])</f>
        <v>8</v>
      </c>
      <c r="E7272" t="str">
        <f>"Q" &amp;INT((MONTH(B7272)+2)/3)</f>
        <v>Q3</v>
      </c>
      <c r="F7272" t="str">
        <f>CONCATENATE(C7272,"-",G7272)</f>
        <v>2016-August</v>
      </c>
      <c r="G7272" t="str">
        <f>TEXT(B7272,"mmmm")</f>
        <v>August</v>
      </c>
      <c r="H7272" s="2">
        <f>DAY(Date[[#This Row],[Date]])</f>
        <v>8</v>
      </c>
      <c r="I7272" s="2" t="str">
        <f>TEXT(Date[[#This Row],[Date]],"dddd")</f>
        <v>Monday</v>
      </c>
      <c r="J7272" s="2" t="str">
        <f>_xlfn.IFS(G7272="April","FM1",G7272="May","FM2",G7272="June","FM3",G7272="July","FM4",G7272="August","FM5",G7272="September","FM6",G7272="October","FM7",G7272="November","FM8",G7272="December","FM9",G7272="January","FM10",G7272="February","FM11",G7272="March","FM12")</f>
        <v>FM5</v>
      </c>
      <c r="K7272" s="2" t="str">
        <f>_xlfn.IFS(OR(J7272="FM1",J7272="FM2",J7272="FM3"),"F-Q1",OR(J7272="FM4",J7272="FM5",J7272="FM6"),"F-Q2",OR(J7272="FM7",J7272="FM8",J7272="FM9"),"F-Q3",OR(J7272="FM10",J7272="FM11",J7272="FM12"),"F-Q4")</f>
        <v>F-Q2</v>
      </c>
    </row>
    <row r="7273" spans="1:11" x14ac:dyDescent="0.25">
      <c r="A7273" s="6" t="s">
        <v>21266</v>
      </c>
      <c r="B7273" s="3">
        <f>DATE(LEFT(A7273,4),MID(A7273,6,1),MID(A7273,8,2))</f>
        <v>42590</v>
      </c>
      <c r="C7273">
        <f>YEAR(Date[[#This Row],[Date]])</f>
        <v>2016</v>
      </c>
      <c r="D7273">
        <f>MONTH(Date[[#This Row],[Date]])</f>
        <v>8</v>
      </c>
      <c r="E7273" t="str">
        <f>"Q" &amp;INT((MONTH(B7273)+2)/3)</f>
        <v>Q3</v>
      </c>
      <c r="F7273" t="str">
        <f>CONCATENATE(C7273,"-",G7273)</f>
        <v>2016-August</v>
      </c>
      <c r="G7273" t="str">
        <f>TEXT(B7273,"mmmm")</f>
        <v>August</v>
      </c>
      <c r="H7273" s="2">
        <f>DAY(Date[[#This Row],[Date]])</f>
        <v>8</v>
      </c>
      <c r="I7273" s="2" t="str">
        <f>TEXT(Date[[#This Row],[Date]],"dddd")</f>
        <v>Monday</v>
      </c>
      <c r="J7273" s="2" t="str">
        <f>_xlfn.IFS(G7273="April","FM1",G7273="May","FM2",G7273="June","FM3",G7273="July","FM4",G7273="August","FM5",G7273="September","FM6",G7273="October","FM7",G7273="November","FM8",G7273="December","FM9",G7273="January","FM10",G7273="February","FM11",G7273="March","FM12")</f>
        <v>FM5</v>
      </c>
      <c r="K7273" s="2" t="str">
        <f>_xlfn.IFS(OR(J7273="FM1",J7273="FM2",J7273="FM3"),"F-Q1",OR(J7273="FM4",J7273="FM5",J7273="FM6"),"F-Q2",OR(J7273="FM7",J7273="FM8",J7273="FM9"),"F-Q3",OR(J7273="FM10",J7273="FM11",J7273="FM12"),"F-Q4")</f>
        <v>F-Q2</v>
      </c>
    </row>
    <row r="7274" spans="1:11" x14ac:dyDescent="0.25">
      <c r="A7274" s="7" t="s">
        <v>22737</v>
      </c>
      <c r="B7274" s="3">
        <f>DATE(LEFT(A7274,4),MID(A7274,6,1),MID(A7274,8,2))</f>
        <v>42591</v>
      </c>
      <c r="C7274">
        <f>YEAR(Date[[#This Row],[Date]])</f>
        <v>2016</v>
      </c>
      <c r="D7274">
        <f>MONTH(Date[[#This Row],[Date]])</f>
        <v>8</v>
      </c>
      <c r="E7274" t="str">
        <f>"Q" &amp;INT((MONTH(B7274)+2)/3)</f>
        <v>Q3</v>
      </c>
      <c r="F7274" t="str">
        <f>CONCATENATE(C7274,"-",G7274)</f>
        <v>2016-August</v>
      </c>
      <c r="G7274" t="str">
        <f>TEXT(B7274,"mmmm")</f>
        <v>August</v>
      </c>
      <c r="H7274" s="2">
        <f>DAY(Date[[#This Row],[Date]])</f>
        <v>9</v>
      </c>
      <c r="I7274" s="2" t="str">
        <f>TEXT(Date[[#This Row],[Date]],"dddd")</f>
        <v>Tuesday</v>
      </c>
      <c r="J7274" s="2" t="str">
        <f>_xlfn.IFS(G7274="April","FM1",G7274="May","FM2",G7274="June","FM3",G7274="July","FM4",G7274="August","FM5",G7274="September","FM6",G7274="October","FM7",G7274="November","FM8",G7274="December","FM9",G7274="January","FM10",G7274="February","FM11",G7274="March","FM12")</f>
        <v>FM5</v>
      </c>
      <c r="K7274" s="2" t="str">
        <f>_xlfn.IFS(OR(J7274="FM1",J7274="FM2",J7274="FM3"),"F-Q1",OR(J7274="FM4",J7274="FM5",J7274="FM6"),"F-Q2",OR(J7274="FM7",J7274="FM8",J7274="FM9"),"F-Q3",OR(J7274="FM10",J7274="FM11",J7274="FM12"),"F-Q4")</f>
        <v>F-Q2</v>
      </c>
    </row>
    <row r="7275" spans="1:11" x14ac:dyDescent="0.25">
      <c r="A7275" s="6" t="s">
        <v>22737</v>
      </c>
      <c r="B7275" s="3">
        <f>DATE(LEFT(A7275,4),MID(A7275,6,1),MID(A7275,8,2))</f>
        <v>42591</v>
      </c>
      <c r="C7275">
        <f>YEAR(Date[[#This Row],[Date]])</f>
        <v>2016</v>
      </c>
      <c r="D7275">
        <f>MONTH(Date[[#This Row],[Date]])</f>
        <v>8</v>
      </c>
      <c r="E7275" t="str">
        <f>"Q" &amp;INT((MONTH(B7275)+2)/3)</f>
        <v>Q3</v>
      </c>
      <c r="F7275" t="str">
        <f>CONCATENATE(C7275,"-",G7275)</f>
        <v>2016-August</v>
      </c>
      <c r="G7275" t="str">
        <f>TEXT(B7275,"mmmm")</f>
        <v>August</v>
      </c>
      <c r="H7275" s="2">
        <f>DAY(Date[[#This Row],[Date]])</f>
        <v>9</v>
      </c>
      <c r="I7275" s="2" t="str">
        <f>TEXT(Date[[#This Row],[Date]],"dddd")</f>
        <v>Tuesday</v>
      </c>
      <c r="J7275" s="2" t="str">
        <f>_xlfn.IFS(G7275="April","FM1",G7275="May","FM2",G7275="June","FM3",G7275="July","FM4",G7275="August","FM5",G7275="September","FM6",G7275="October","FM7",G7275="November","FM8",G7275="December","FM9",G7275="January","FM10",G7275="February","FM11",G7275="March","FM12")</f>
        <v>FM5</v>
      </c>
      <c r="K7275" s="2" t="str">
        <f>_xlfn.IFS(OR(J7275="FM1",J7275="FM2",J7275="FM3"),"F-Q1",OR(J7275="FM4",J7275="FM5",J7275="FM6"),"F-Q2",OR(J7275="FM7",J7275="FM8",J7275="FM9"),"F-Q3",OR(J7275="FM10",J7275="FM11",J7275="FM12"),"F-Q4")</f>
        <v>F-Q2</v>
      </c>
    </row>
    <row r="7276" spans="1:11" x14ac:dyDescent="0.25">
      <c r="A7276" s="7" t="s">
        <v>22737</v>
      </c>
      <c r="B7276" s="3">
        <f>DATE(LEFT(A7276,4),MID(A7276,6,1),MID(A7276,8,2))</f>
        <v>42591</v>
      </c>
      <c r="C7276">
        <f>YEAR(Date[[#This Row],[Date]])</f>
        <v>2016</v>
      </c>
      <c r="D7276">
        <f>MONTH(Date[[#This Row],[Date]])</f>
        <v>8</v>
      </c>
      <c r="E7276" t="str">
        <f>"Q" &amp;INT((MONTH(B7276)+2)/3)</f>
        <v>Q3</v>
      </c>
      <c r="F7276" t="str">
        <f>CONCATENATE(C7276,"-",G7276)</f>
        <v>2016-August</v>
      </c>
      <c r="G7276" t="str">
        <f>TEXT(B7276,"mmmm")</f>
        <v>August</v>
      </c>
      <c r="H7276" s="2">
        <f>DAY(Date[[#This Row],[Date]])</f>
        <v>9</v>
      </c>
      <c r="I7276" s="2" t="str">
        <f>TEXT(Date[[#This Row],[Date]],"dddd")</f>
        <v>Tuesday</v>
      </c>
      <c r="J7276" s="2" t="str">
        <f>_xlfn.IFS(G7276="April","FM1",G7276="May","FM2",G7276="June","FM3",G7276="July","FM4",G7276="August","FM5",G7276="September","FM6",G7276="October","FM7",G7276="November","FM8",G7276="December","FM9",G7276="January","FM10",G7276="February","FM11",G7276="March","FM12")</f>
        <v>FM5</v>
      </c>
      <c r="K7276" s="2" t="str">
        <f>_xlfn.IFS(OR(J7276="FM1",J7276="FM2",J7276="FM3"),"F-Q1",OR(J7276="FM4",J7276="FM5",J7276="FM6"),"F-Q2",OR(J7276="FM7",J7276="FM8",J7276="FM9"),"F-Q3",OR(J7276="FM10",J7276="FM11",J7276="FM12"),"F-Q4")</f>
        <v>F-Q2</v>
      </c>
    </row>
    <row r="7277" spans="1:11" x14ac:dyDescent="0.25">
      <c r="A7277" s="7" t="s">
        <v>22737</v>
      </c>
      <c r="B7277" s="3">
        <f>DATE(LEFT(A7277,4),MID(A7277,6,1),MID(A7277,8,2))</f>
        <v>42591</v>
      </c>
      <c r="C7277">
        <f>YEAR(Date[[#This Row],[Date]])</f>
        <v>2016</v>
      </c>
      <c r="D7277">
        <f>MONTH(Date[[#This Row],[Date]])</f>
        <v>8</v>
      </c>
      <c r="E7277" t="str">
        <f>"Q" &amp;INT((MONTH(B7277)+2)/3)</f>
        <v>Q3</v>
      </c>
      <c r="F7277" t="str">
        <f>CONCATENATE(C7277,"-",G7277)</f>
        <v>2016-August</v>
      </c>
      <c r="G7277" t="str">
        <f>TEXT(B7277,"mmmm")</f>
        <v>August</v>
      </c>
      <c r="H7277" s="2">
        <f>DAY(Date[[#This Row],[Date]])</f>
        <v>9</v>
      </c>
      <c r="I7277" s="2" t="str">
        <f>TEXT(Date[[#This Row],[Date]],"dddd")</f>
        <v>Tuesday</v>
      </c>
      <c r="J7277" s="2" t="str">
        <f>_xlfn.IFS(G7277="April","FM1",G7277="May","FM2",G7277="June","FM3",G7277="July","FM4",G7277="August","FM5",G7277="September","FM6",G7277="October","FM7",G7277="November","FM8",G7277="December","FM9",G7277="January","FM10",G7277="February","FM11",G7277="March","FM12")</f>
        <v>FM5</v>
      </c>
      <c r="K7277" s="2" t="str">
        <f>_xlfn.IFS(OR(J7277="FM1",J7277="FM2",J7277="FM3"),"F-Q1",OR(J7277="FM4",J7277="FM5",J7277="FM6"),"F-Q2",OR(J7277="FM7",J7277="FM8",J7277="FM9"),"F-Q3",OR(J7277="FM10",J7277="FM11",J7277="FM12"),"F-Q4")</f>
        <v>F-Q2</v>
      </c>
    </row>
    <row r="7278" spans="1:11" x14ac:dyDescent="0.25">
      <c r="A7278" s="7" t="s">
        <v>22608</v>
      </c>
      <c r="B7278" s="3">
        <f>DATE(LEFT(A7278,4),MID(A7278,6,1),MID(A7278,8,2))</f>
        <v>42614</v>
      </c>
      <c r="C7278">
        <f>YEAR(Date[[#This Row],[Date]])</f>
        <v>2016</v>
      </c>
      <c r="D7278">
        <f>MONTH(Date[[#This Row],[Date]])</f>
        <v>9</v>
      </c>
      <c r="E7278" t="str">
        <f>"Q" &amp;INT((MONTH(B7278)+2)/3)</f>
        <v>Q3</v>
      </c>
      <c r="F7278" t="str">
        <f>CONCATENATE(C7278,"-",G7278)</f>
        <v>2016-September</v>
      </c>
      <c r="G7278" t="str">
        <f>TEXT(B7278,"mmmm")</f>
        <v>September</v>
      </c>
      <c r="H7278" s="2">
        <f>DAY(Date[[#This Row],[Date]])</f>
        <v>1</v>
      </c>
      <c r="I7278" s="2" t="str">
        <f>TEXT(Date[[#This Row],[Date]],"dddd")</f>
        <v>Thursday</v>
      </c>
      <c r="J7278" s="2" t="str">
        <f>_xlfn.IFS(G7278="April","FM1",G7278="May","FM2",G7278="June","FM3",G7278="July","FM4",G7278="August","FM5",G7278="September","FM6",G7278="October","FM7",G7278="November","FM8",G7278="December","FM9",G7278="January","FM10",G7278="February","FM11",G7278="March","FM12")</f>
        <v>FM6</v>
      </c>
      <c r="K7278" s="2" t="str">
        <f>_xlfn.IFS(OR(J7278="FM1",J7278="FM2",J7278="FM3"),"F-Q1",OR(J7278="FM4",J7278="FM5",J7278="FM6"),"F-Q2",OR(J7278="FM7",J7278="FM8",J7278="FM9"),"F-Q3",OR(J7278="FM10",J7278="FM11",J7278="FM12"),"F-Q4")</f>
        <v>F-Q2</v>
      </c>
    </row>
    <row r="7279" spans="1:11" x14ac:dyDescent="0.25">
      <c r="A7279" s="7" t="s">
        <v>22608</v>
      </c>
      <c r="B7279" s="3">
        <f>DATE(LEFT(A7279,4),MID(A7279,6,1),MID(A7279,8,2))</f>
        <v>42614</v>
      </c>
      <c r="C7279">
        <f>YEAR(Date[[#This Row],[Date]])</f>
        <v>2016</v>
      </c>
      <c r="D7279">
        <f>MONTH(Date[[#This Row],[Date]])</f>
        <v>9</v>
      </c>
      <c r="E7279" t="str">
        <f>"Q" &amp;INT((MONTH(B7279)+2)/3)</f>
        <v>Q3</v>
      </c>
      <c r="F7279" t="str">
        <f>CONCATENATE(C7279,"-",G7279)</f>
        <v>2016-September</v>
      </c>
      <c r="G7279" t="str">
        <f>TEXT(B7279,"mmmm")</f>
        <v>September</v>
      </c>
      <c r="H7279" s="2">
        <f>DAY(Date[[#This Row],[Date]])</f>
        <v>1</v>
      </c>
      <c r="I7279" s="2" t="str">
        <f>TEXT(Date[[#This Row],[Date]],"dddd")</f>
        <v>Thursday</v>
      </c>
      <c r="J7279" s="2" t="str">
        <f>_xlfn.IFS(G7279="April","FM1",G7279="May","FM2",G7279="June","FM3",G7279="July","FM4",G7279="August","FM5",G7279="September","FM6",G7279="October","FM7",G7279="November","FM8",G7279="December","FM9",G7279="January","FM10",G7279="February","FM11",G7279="March","FM12")</f>
        <v>FM6</v>
      </c>
      <c r="K7279" s="2" t="str">
        <f>_xlfn.IFS(OR(J7279="FM1",J7279="FM2",J7279="FM3"),"F-Q1",OR(J7279="FM4",J7279="FM5",J7279="FM6"),"F-Q2",OR(J7279="FM7",J7279="FM8",J7279="FM9"),"F-Q3",OR(J7279="FM10",J7279="FM11",J7279="FM12"),"F-Q4")</f>
        <v>F-Q2</v>
      </c>
    </row>
    <row r="7280" spans="1:11" x14ac:dyDescent="0.25">
      <c r="A7280" s="7" t="s">
        <v>20592</v>
      </c>
      <c r="B7280" s="3">
        <f>DATE(LEFT(A7280,4),MID(A7280,6,1),MID(A7280,8,2))</f>
        <v>42623</v>
      </c>
      <c r="C7280">
        <f>YEAR(Date[[#This Row],[Date]])</f>
        <v>2016</v>
      </c>
      <c r="D7280">
        <f>MONTH(Date[[#This Row],[Date]])</f>
        <v>9</v>
      </c>
      <c r="E7280" t="str">
        <f>"Q" &amp;INT((MONTH(B7280)+2)/3)</f>
        <v>Q3</v>
      </c>
      <c r="F7280" t="str">
        <f>CONCATENATE(C7280,"-",G7280)</f>
        <v>2016-September</v>
      </c>
      <c r="G7280" t="str">
        <f>TEXT(B7280,"mmmm")</f>
        <v>September</v>
      </c>
      <c r="H7280" s="2">
        <f>DAY(Date[[#This Row],[Date]])</f>
        <v>10</v>
      </c>
      <c r="I7280" s="2" t="str">
        <f>TEXT(Date[[#This Row],[Date]],"dddd")</f>
        <v>Saturday</v>
      </c>
      <c r="J7280" s="2" t="str">
        <f>_xlfn.IFS(G7280="April","FM1",G7280="May","FM2",G7280="June","FM3",G7280="July","FM4",G7280="August","FM5",G7280="September","FM6",G7280="October","FM7",G7280="November","FM8",G7280="December","FM9",G7280="January","FM10",G7280="February","FM11",G7280="March","FM12")</f>
        <v>FM6</v>
      </c>
      <c r="K7280" s="2" t="str">
        <f>_xlfn.IFS(OR(J7280="FM1",J7280="FM2",J7280="FM3"),"F-Q1",OR(J7280="FM4",J7280="FM5",J7280="FM6"),"F-Q2",OR(J7280="FM7",J7280="FM8",J7280="FM9"),"F-Q3",OR(J7280="FM10",J7280="FM11",J7280="FM12"),"F-Q4")</f>
        <v>F-Q2</v>
      </c>
    </row>
    <row r="7281" spans="1:11" x14ac:dyDescent="0.25">
      <c r="A7281" s="7" t="s">
        <v>20592</v>
      </c>
      <c r="B7281" s="3">
        <f>DATE(LEFT(A7281,4),MID(A7281,6,1),MID(A7281,8,2))</f>
        <v>42623</v>
      </c>
      <c r="C7281">
        <f>YEAR(Date[[#This Row],[Date]])</f>
        <v>2016</v>
      </c>
      <c r="D7281">
        <f>MONTH(Date[[#This Row],[Date]])</f>
        <v>9</v>
      </c>
      <c r="E7281" t="str">
        <f>"Q" &amp;INT((MONTH(B7281)+2)/3)</f>
        <v>Q3</v>
      </c>
      <c r="F7281" t="str">
        <f>CONCATENATE(C7281,"-",G7281)</f>
        <v>2016-September</v>
      </c>
      <c r="G7281" t="str">
        <f>TEXT(B7281,"mmmm")</f>
        <v>September</v>
      </c>
      <c r="H7281" s="2">
        <f>DAY(Date[[#This Row],[Date]])</f>
        <v>10</v>
      </c>
      <c r="I7281" s="2" t="str">
        <f>TEXT(Date[[#This Row],[Date]],"dddd")</f>
        <v>Saturday</v>
      </c>
      <c r="J7281" s="2" t="str">
        <f>_xlfn.IFS(G7281="April","FM1",G7281="May","FM2",G7281="June","FM3",G7281="July","FM4",G7281="August","FM5",G7281="September","FM6",G7281="October","FM7",G7281="November","FM8",G7281="December","FM9",G7281="January","FM10",G7281="February","FM11",G7281="March","FM12")</f>
        <v>FM6</v>
      </c>
      <c r="K7281" s="2" t="str">
        <f>_xlfn.IFS(OR(J7281="FM1",J7281="FM2",J7281="FM3"),"F-Q1",OR(J7281="FM4",J7281="FM5",J7281="FM6"),"F-Q2",OR(J7281="FM7",J7281="FM8",J7281="FM9"),"F-Q3",OR(J7281="FM10",J7281="FM11",J7281="FM12"),"F-Q4")</f>
        <v>F-Q2</v>
      </c>
    </row>
    <row r="7282" spans="1:11" x14ac:dyDescent="0.25">
      <c r="A7282" s="6" t="s">
        <v>22933</v>
      </c>
      <c r="B7282" s="3">
        <f>DATE(LEFT(A7282,4),MID(A7282,6,1),MID(A7282,8,2))</f>
        <v>42624</v>
      </c>
      <c r="C7282">
        <f>YEAR(Date[[#This Row],[Date]])</f>
        <v>2016</v>
      </c>
      <c r="D7282">
        <f>MONTH(Date[[#This Row],[Date]])</f>
        <v>9</v>
      </c>
      <c r="E7282" t="str">
        <f>"Q" &amp;INT((MONTH(B7282)+2)/3)</f>
        <v>Q3</v>
      </c>
      <c r="F7282" t="str">
        <f>CONCATENATE(C7282,"-",G7282)</f>
        <v>2016-September</v>
      </c>
      <c r="G7282" t="str">
        <f>TEXT(B7282,"mmmm")</f>
        <v>September</v>
      </c>
      <c r="H7282" s="2">
        <f>DAY(Date[[#This Row],[Date]])</f>
        <v>11</v>
      </c>
      <c r="I7282" s="2" t="str">
        <f>TEXT(Date[[#This Row],[Date]],"dddd")</f>
        <v>Sunday</v>
      </c>
      <c r="J7282" s="2" t="str">
        <f>_xlfn.IFS(G7282="April","FM1",G7282="May","FM2",G7282="June","FM3",G7282="July","FM4",G7282="August","FM5",G7282="September","FM6",G7282="October","FM7",G7282="November","FM8",G7282="December","FM9",G7282="January","FM10",G7282="February","FM11",G7282="March","FM12")</f>
        <v>FM6</v>
      </c>
      <c r="K7282" s="2" t="str">
        <f>_xlfn.IFS(OR(J7282="FM1",J7282="FM2",J7282="FM3"),"F-Q1",OR(J7282="FM4",J7282="FM5",J7282="FM6"),"F-Q2",OR(J7282="FM7",J7282="FM8",J7282="FM9"),"F-Q3",OR(J7282="FM10",J7282="FM11",J7282="FM12"),"F-Q4")</f>
        <v>F-Q2</v>
      </c>
    </row>
    <row r="7283" spans="1:11" x14ac:dyDescent="0.25">
      <c r="A7283" s="6" t="s">
        <v>23386</v>
      </c>
      <c r="B7283" s="3">
        <f>DATE(LEFT(A7283,4),MID(A7283,6,1),MID(A7283,8,2))</f>
        <v>42625</v>
      </c>
      <c r="C7283">
        <f>YEAR(Date[[#This Row],[Date]])</f>
        <v>2016</v>
      </c>
      <c r="D7283">
        <f>MONTH(Date[[#This Row],[Date]])</f>
        <v>9</v>
      </c>
      <c r="E7283" t="str">
        <f>"Q" &amp;INT((MONTH(B7283)+2)/3)</f>
        <v>Q3</v>
      </c>
      <c r="F7283" t="str">
        <f>CONCATENATE(C7283,"-",G7283)</f>
        <v>2016-September</v>
      </c>
      <c r="G7283" t="str">
        <f>TEXT(B7283,"mmmm")</f>
        <v>September</v>
      </c>
      <c r="H7283" s="2">
        <f>DAY(Date[[#This Row],[Date]])</f>
        <v>12</v>
      </c>
      <c r="I7283" s="2" t="str">
        <f>TEXT(Date[[#This Row],[Date]],"dddd")</f>
        <v>Monday</v>
      </c>
      <c r="J7283" s="2" t="str">
        <f>_xlfn.IFS(G7283="April","FM1",G7283="May","FM2",G7283="June","FM3",G7283="July","FM4",G7283="August","FM5",G7283="September","FM6",G7283="October","FM7",G7283="November","FM8",G7283="December","FM9",G7283="January","FM10",G7283="February","FM11",G7283="March","FM12")</f>
        <v>FM6</v>
      </c>
      <c r="K7283" s="2" t="str">
        <f>_xlfn.IFS(OR(J7283="FM1",J7283="FM2",J7283="FM3"),"F-Q1",OR(J7283="FM4",J7283="FM5",J7283="FM6"),"F-Q2",OR(J7283="FM7",J7283="FM8",J7283="FM9"),"F-Q3",OR(J7283="FM10",J7283="FM11",J7283="FM12"),"F-Q4")</f>
        <v>F-Q2</v>
      </c>
    </row>
    <row r="7284" spans="1:11" x14ac:dyDescent="0.25">
      <c r="A7284" s="7" t="s">
        <v>23386</v>
      </c>
      <c r="B7284" s="3">
        <f>DATE(LEFT(A7284,4),MID(A7284,6,1),MID(A7284,8,2))</f>
        <v>42625</v>
      </c>
      <c r="C7284">
        <f>YEAR(Date[[#This Row],[Date]])</f>
        <v>2016</v>
      </c>
      <c r="D7284">
        <f>MONTH(Date[[#This Row],[Date]])</f>
        <v>9</v>
      </c>
      <c r="E7284" t="str">
        <f>"Q" &amp;INT((MONTH(B7284)+2)/3)</f>
        <v>Q3</v>
      </c>
      <c r="F7284" t="str">
        <f>CONCATENATE(C7284,"-",G7284)</f>
        <v>2016-September</v>
      </c>
      <c r="G7284" t="str">
        <f>TEXT(B7284,"mmmm")</f>
        <v>September</v>
      </c>
      <c r="H7284" s="2">
        <f>DAY(Date[[#This Row],[Date]])</f>
        <v>12</v>
      </c>
      <c r="I7284" s="2" t="str">
        <f>TEXT(Date[[#This Row],[Date]],"dddd")</f>
        <v>Monday</v>
      </c>
      <c r="J7284" s="2" t="str">
        <f>_xlfn.IFS(G7284="April","FM1",G7284="May","FM2",G7284="June","FM3",G7284="July","FM4",G7284="August","FM5",G7284="September","FM6",G7284="October","FM7",G7284="November","FM8",G7284="December","FM9",G7284="January","FM10",G7284="February","FM11",G7284="March","FM12")</f>
        <v>FM6</v>
      </c>
      <c r="K7284" s="2" t="str">
        <f>_xlfn.IFS(OR(J7284="FM1",J7284="FM2",J7284="FM3"),"F-Q1",OR(J7284="FM4",J7284="FM5",J7284="FM6"),"F-Q2",OR(J7284="FM7",J7284="FM8",J7284="FM9"),"F-Q3",OR(J7284="FM10",J7284="FM11",J7284="FM12"),"F-Q4")</f>
        <v>F-Q2</v>
      </c>
    </row>
    <row r="7285" spans="1:11" x14ac:dyDescent="0.25">
      <c r="A7285" s="6" t="s">
        <v>23120</v>
      </c>
      <c r="B7285" s="3">
        <f>DATE(LEFT(A7285,4),MID(A7285,6,1),MID(A7285,8,2))</f>
        <v>42626</v>
      </c>
      <c r="C7285">
        <f>YEAR(Date[[#This Row],[Date]])</f>
        <v>2016</v>
      </c>
      <c r="D7285">
        <f>MONTH(Date[[#This Row],[Date]])</f>
        <v>9</v>
      </c>
      <c r="E7285" t="str">
        <f>"Q" &amp;INT((MONTH(B7285)+2)/3)</f>
        <v>Q3</v>
      </c>
      <c r="F7285" t="str">
        <f>CONCATENATE(C7285,"-",G7285)</f>
        <v>2016-September</v>
      </c>
      <c r="G7285" t="str">
        <f>TEXT(B7285,"mmmm")</f>
        <v>September</v>
      </c>
      <c r="H7285" s="2">
        <f>DAY(Date[[#This Row],[Date]])</f>
        <v>13</v>
      </c>
      <c r="I7285" s="2" t="str">
        <f>TEXT(Date[[#This Row],[Date]],"dddd")</f>
        <v>Tuesday</v>
      </c>
      <c r="J7285" s="2" t="str">
        <f>_xlfn.IFS(G7285="April","FM1",G7285="May","FM2",G7285="June","FM3",G7285="July","FM4",G7285="August","FM5",G7285="September","FM6",G7285="October","FM7",G7285="November","FM8",G7285="December","FM9",G7285="January","FM10",G7285="February","FM11",G7285="March","FM12")</f>
        <v>FM6</v>
      </c>
      <c r="K7285" s="2" t="str">
        <f>_xlfn.IFS(OR(J7285="FM1",J7285="FM2",J7285="FM3"),"F-Q1",OR(J7285="FM4",J7285="FM5",J7285="FM6"),"F-Q2",OR(J7285="FM7",J7285="FM8",J7285="FM9"),"F-Q3",OR(J7285="FM10",J7285="FM11",J7285="FM12"),"F-Q4")</f>
        <v>F-Q2</v>
      </c>
    </row>
    <row r="7286" spans="1:11" x14ac:dyDescent="0.25">
      <c r="A7286" s="7" t="s">
        <v>23120</v>
      </c>
      <c r="B7286" s="3">
        <f>DATE(LEFT(A7286,4),MID(A7286,6,1),MID(A7286,8,2))</f>
        <v>42626</v>
      </c>
      <c r="C7286">
        <f>YEAR(Date[[#This Row],[Date]])</f>
        <v>2016</v>
      </c>
      <c r="D7286">
        <f>MONTH(Date[[#This Row],[Date]])</f>
        <v>9</v>
      </c>
      <c r="E7286" t="str">
        <f>"Q" &amp;INT((MONTH(B7286)+2)/3)</f>
        <v>Q3</v>
      </c>
      <c r="F7286" t="str">
        <f>CONCATENATE(C7286,"-",G7286)</f>
        <v>2016-September</v>
      </c>
      <c r="G7286" t="str">
        <f>TEXT(B7286,"mmmm")</f>
        <v>September</v>
      </c>
      <c r="H7286" s="2">
        <f>DAY(Date[[#This Row],[Date]])</f>
        <v>13</v>
      </c>
      <c r="I7286" s="2" t="str">
        <f>TEXT(Date[[#This Row],[Date]],"dddd")</f>
        <v>Tuesday</v>
      </c>
      <c r="J7286" s="2" t="str">
        <f>_xlfn.IFS(G7286="April","FM1",G7286="May","FM2",G7286="June","FM3",G7286="July","FM4",G7286="August","FM5",G7286="September","FM6",G7286="October","FM7",G7286="November","FM8",G7286="December","FM9",G7286="January","FM10",G7286="February","FM11",G7286="March","FM12")</f>
        <v>FM6</v>
      </c>
      <c r="K7286" s="2" t="str">
        <f>_xlfn.IFS(OR(J7286="FM1",J7286="FM2",J7286="FM3"),"F-Q1",OR(J7286="FM4",J7286="FM5",J7286="FM6"),"F-Q2",OR(J7286="FM7",J7286="FM8",J7286="FM9"),"F-Q3",OR(J7286="FM10",J7286="FM11",J7286="FM12"),"F-Q4")</f>
        <v>F-Q2</v>
      </c>
    </row>
    <row r="7287" spans="1:11" x14ac:dyDescent="0.25">
      <c r="A7287" s="6" t="s">
        <v>23120</v>
      </c>
      <c r="B7287" s="3">
        <f>DATE(LEFT(A7287,4),MID(A7287,6,1),MID(A7287,8,2))</f>
        <v>42626</v>
      </c>
      <c r="C7287">
        <f>YEAR(Date[[#This Row],[Date]])</f>
        <v>2016</v>
      </c>
      <c r="D7287">
        <f>MONTH(Date[[#This Row],[Date]])</f>
        <v>9</v>
      </c>
      <c r="E7287" t="str">
        <f>"Q" &amp;INT((MONTH(B7287)+2)/3)</f>
        <v>Q3</v>
      </c>
      <c r="F7287" t="str">
        <f>CONCATENATE(C7287,"-",G7287)</f>
        <v>2016-September</v>
      </c>
      <c r="G7287" t="str">
        <f>TEXT(B7287,"mmmm")</f>
        <v>September</v>
      </c>
      <c r="H7287" s="2">
        <f>DAY(Date[[#This Row],[Date]])</f>
        <v>13</v>
      </c>
      <c r="I7287" s="2" t="str">
        <f>TEXT(Date[[#This Row],[Date]],"dddd")</f>
        <v>Tuesday</v>
      </c>
      <c r="J7287" s="2" t="str">
        <f>_xlfn.IFS(G7287="April","FM1",G7287="May","FM2",G7287="June","FM3",G7287="July","FM4",G7287="August","FM5",G7287="September","FM6",G7287="October","FM7",G7287="November","FM8",G7287="December","FM9",G7287="January","FM10",G7287="February","FM11",G7287="March","FM12")</f>
        <v>FM6</v>
      </c>
      <c r="K7287" s="2" t="str">
        <f>_xlfn.IFS(OR(J7287="FM1",J7287="FM2",J7287="FM3"),"F-Q1",OR(J7287="FM4",J7287="FM5",J7287="FM6"),"F-Q2",OR(J7287="FM7",J7287="FM8",J7287="FM9"),"F-Q3",OR(J7287="FM10",J7287="FM11",J7287="FM12"),"F-Q4")</f>
        <v>F-Q2</v>
      </c>
    </row>
    <row r="7288" spans="1:11" x14ac:dyDescent="0.25">
      <c r="A7288" s="6" t="s">
        <v>22931</v>
      </c>
      <c r="B7288" s="3">
        <f>DATE(LEFT(A7288,4),MID(A7288,6,1),MID(A7288,8,2))</f>
        <v>42627</v>
      </c>
      <c r="C7288">
        <f>YEAR(Date[[#This Row],[Date]])</f>
        <v>2016</v>
      </c>
      <c r="D7288">
        <f>MONTH(Date[[#This Row],[Date]])</f>
        <v>9</v>
      </c>
      <c r="E7288" t="str">
        <f>"Q" &amp;INT((MONTH(B7288)+2)/3)</f>
        <v>Q3</v>
      </c>
      <c r="F7288" t="str">
        <f>CONCATENATE(C7288,"-",G7288)</f>
        <v>2016-September</v>
      </c>
      <c r="G7288" t="str">
        <f>TEXT(B7288,"mmmm")</f>
        <v>September</v>
      </c>
      <c r="H7288" s="2">
        <f>DAY(Date[[#This Row],[Date]])</f>
        <v>14</v>
      </c>
      <c r="I7288" s="2" t="str">
        <f>TEXT(Date[[#This Row],[Date]],"dddd")</f>
        <v>Wednesday</v>
      </c>
      <c r="J7288" s="2" t="str">
        <f>_xlfn.IFS(G7288="April","FM1",G7288="May","FM2",G7288="June","FM3",G7288="July","FM4",G7288="August","FM5",G7288="September","FM6",G7288="October","FM7",G7288="November","FM8",G7288="December","FM9",G7288="January","FM10",G7288="February","FM11",G7288="March","FM12")</f>
        <v>FM6</v>
      </c>
      <c r="K7288" s="2" t="str">
        <f>_xlfn.IFS(OR(J7288="FM1",J7288="FM2",J7288="FM3"),"F-Q1",OR(J7288="FM4",J7288="FM5",J7288="FM6"),"F-Q2",OR(J7288="FM7",J7288="FM8",J7288="FM9"),"F-Q3",OR(J7288="FM10",J7288="FM11",J7288="FM12"),"F-Q4")</f>
        <v>F-Q2</v>
      </c>
    </row>
    <row r="7289" spans="1:11" x14ac:dyDescent="0.25">
      <c r="A7289" s="6" t="s">
        <v>23231</v>
      </c>
      <c r="B7289" s="3">
        <f>DATE(LEFT(A7289,4),MID(A7289,6,1),MID(A7289,8,2))</f>
        <v>42628</v>
      </c>
      <c r="C7289">
        <f>YEAR(Date[[#This Row],[Date]])</f>
        <v>2016</v>
      </c>
      <c r="D7289">
        <f>MONTH(Date[[#This Row],[Date]])</f>
        <v>9</v>
      </c>
      <c r="E7289" t="str">
        <f>"Q" &amp;INT((MONTH(B7289)+2)/3)</f>
        <v>Q3</v>
      </c>
      <c r="F7289" t="str">
        <f>CONCATENATE(C7289,"-",G7289)</f>
        <v>2016-September</v>
      </c>
      <c r="G7289" t="str">
        <f>TEXT(B7289,"mmmm")</f>
        <v>September</v>
      </c>
      <c r="H7289" s="2">
        <f>DAY(Date[[#This Row],[Date]])</f>
        <v>15</v>
      </c>
      <c r="I7289" s="2" t="str">
        <f>TEXT(Date[[#This Row],[Date]],"dddd")</f>
        <v>Thursday</v>
      </c>
      <c r="J7289" s="2" t="str">
        <f>_xlfn.IFS(G7289="April","FM1",G7289="May","FM2",G7289="June","FM3",G7289="July","FM4",G7289="August","FM5",G7289="September","FM6",G7289="October","FM7",G7289="November","FM8",G7289="December","FM9",G7289="January","FM10",G7289="February","FM11",G7289="March","FM12")</f>
        <v>FM6</v>
      </c>
      <c r="K7289" s="2" t="str">
        <f>_xlfn.IFS(OR(J7289="FM1",J7289="FM2",J7289="FM3"),"F-Q1",OR(J7289="FM4",J7289="FM5",J7289="FM6"),"F-Q2",OR(J7289="FM7",J7289="FM8",J7289="FM9"),"F-Q3",OR(J7289="FM10",J7289="FM11",J7289="FM12"),"F-Q4")</f>
        <v>F-Q2</v>
      </c>
    </row>
    <row r="7290" spans="1:11" x14ac:dyDescent="0.25">
      <c r="A7290" s="6" t="s">
        <v>20839</v>
      </c>
      <c r="B7290" s="3">
        <f>DATE(LEFT(A7290,4),MID(A7290,6,1),MID(A7290,8,2))</f>
        <v>42629</v>
      </c>
      <c r="C7290">
        <f>YEAR(Date[[#This Row],[Date]])</f>
        <v>2016</v>
      </c>
      <c r="D7290">
        <f>MONTH(Date[[#This Row],[Date]])</f>
        <v>9</v>
      </c>
      <c r="E7290" t="str">
        <f>"Q" &amp;INT((MONTH(B7290)+2)/3)</f>
        <v>Q3</v>
      </c>
      <c r="F7290" t="str">
        <f>CONCATENATE(C7290,"-",G7290)</f>
        <v>2016-September</v>
      </c>
      <c r="G7290" t="str">
        <f>TEXT(B7290,"mmmm")</f>
        <v>September</v>
      </c>
      <c r="H7290" s="2">
        <f>DAY(Date[[#This Row],[Date]])</f>
        <v>16</v>
      </c>
      <c r="I7290" s="2" t="str">
        <f>TEXT(Date[[#This Row],[Date]],"dddd")</f>
        <v>Friday</v>
      </c>
      <c r="J7290" s="2" t="str">
        <f>_xlfn.IFS(G7290="April","FM1",G7290="May","FM2",G7290="June","FM3",G7290="July","FM4",G7290="August","FM5",G7290="September","FM6",G7290="October","FM7",G7290="November","FM8",G7290="December","FM9",G7290="January","FM10",G7290="February","FM11",G7290="March","FM12")</f>
        <v>FM6</v>
      </c>
      <c r="K7290" s="2" t="str">
        <f>_xlfn.IFS(OR(J7290="FM1",J7290="FM2",J7290="FM3"),"F-Q1",OR(J7290="FM4",J7290="FM5",J7290="FM6"),"F-Q2",OR(J7290="FM7",J7290="FM8",J7290="FM9"),"F-Q3",OR(J7290="FM10",J7290="FM11",J7290="FM12"),"F-Q4")</f>
        <v>F-Q2</v>
      </c>
    </row>
    <row r="7291" spans="1:11" x14ac:dyDescent="0.25">
      <c r="A7291" s="7" t="s">
        <v>20839</v>
      </c>
      <c r="B7291" s="3">
        <f>DATE(LEFT(A7291,4),MID(A7291,6,1),MID(A7291,8,2))</f>
        <v>42629</v>
      </c>
      <c r="C7291">
        <f>YEAR(Date[[#This Row],[Date]])</f>
        <v>2016</v>
      </c>
      <c r="D7291">
        <f>MONTH(Date[[#This Row],[Date]])</f>
        <v>9</v>
      </c>
      <c r="E7291" t="str">
        <f>"Q" &amp;INT((MONTH(B7291)+2)/3)</f>
        <v>Q3</v>
      </c>
      <c r="F7291" t="str">
        <f>CONCATENATE(C7291,"-",G7291)</f>
        <v>2016-September</v>
      </c>
      <c r="G7291" t="str">
        <f>TEXT(B7291,"mmmm")</f>
        <v>September</v>
      </c>
      <c r="H7291" s="2">
        <f>DAY(Date[[#This Row],[Date]])</f>
        <v>16</v>
      </c>
      <c r="I7291" s="2" t="str">
        <f>TEXT(Date[[#This Row],[Date]],"dddd")</f>
        <v>Friday</v>
      </c>
      <c r="J7291" s="2" t="str">
        <f>_xlfn.IFS(G7291="April","FM1",G7291="May","FM2",G7291="June","FM3",G7291="July","FM4",G7291="August","FM5",G7291="September","FM6",G7291="October","FM7",G7291="November","FM8",G7291="December","FM9",G7291="January","FM10",G7291="February","FM11",G7291="March","FM12")</f>
        <v>FM6</v>
      </c>
      <c r="K7291" s="2" t="str">
        <f>_xlfn.IFS(OR(J7291="FM1",J7291="FM2",J7291="FM3"),"F-Q1",OR(J7291="FM4",J7291="FM5",J7291="FM6"),"F-Q2",OR(J7291="FM7",J7291="FM8",J7291="FM9"),"F-Q3",OR(J7291="FM10",J7291="FM11",J7291="FM12"),"F-Q4")</f>
        <v>F-Q2</v>
      </c>
    </row>
    <row r="7292" spans="1:11" x14ac:dyDescent="0.25">
      <c r="A7292" s="6" t="s">
        <v>20839</v>
      </c>
      <c r="B7292" s="3">
        <f>DATE(LEFT(A7292,4),MID(A7292,6,1),MID(A7292,8,2))</f>
        <v>42629</v>
      </c>
      <c r="C7292">
        <f>YEAR(Date[[#This Row],[Date]])</f>
        <v>2016</v>
      </c>
      <c r="D7292">
        <f>MONTH(Date[[#This Row],[Date]])</f>
        <v>9</v>
      </c>
      <c r="E7292" t="str">
        <f>"Q" &amp;INT((MONTH(B7292)+2)/3)</f>
        <v>Q3</v>
      </c>
      <c r="F7292" t="str">
        <f>CONCATENATE(C7292,"-",G7292)</f>
        <v>2016-September</v>
      </c>
      <c r="G7292" t="str">
        <f>TEXT(B7292,"mmmm")</f>
        <v>September</v>
      </c>
      <c r="H7292" s="2">
        <f>DAY(Date[[#This Row],[Date]])</f>
        <v>16</v>
      </c>
      <c r="I7292" s="2" t="str">
        <f>TEXT(Date[[#This Row],[Date]],"dddd")</f>
        <v>Friday</v>
      </c>
      <c r="J7292" s="2" t="str">
        <f>_xlfn.IFS(G7292="April","FM1",G7292="May","FM2",G7292="June","FM3",G7292="July","FM4",G7292="August","FM5",G7292="September","FM6",G7292="October","FM7",G7292="November","FM8",G7292="December","FM9",G7292="January","FM10",G7292="February","FM11",G7292="March","FM12")</f>
        <v>FM6</v>
      </c>
      <c r="K7292" s="2" t="str">
        <f>_xlfn.IFS(OR(J7292="FM1",J7292="FM2",J7292="FM3"),"F-Q1",OR(J7292="FM4",J7292="FM5",J7292="FM6"),"F-Q2",OR(J7292="FM7",J7292="FM8",J7292="FM9"),"F-Q3",OR(J7292="FM10",J7292="FM11",J7292="FM12"),"F-Q4")</f>
        <v>F-Q2</v>
      </c>
    </row>
    <row r="7293" spans="1:11" x14ac:dyDescent="0.25">
      <c r="A7293" s="7" t="s">
        <v>22376</v>
      </c>
      <c r="B7293" s="3">
        <f>DATE(LEFT(A7293,4),MID(A7293,6,1),MID(A7293,8,2))</f>
        <v>42630</v>
      </c>
      <c r="C7293">
        <f>YEAR(Date[[#This Row],[Date]])</f>
        <v>2016</v>
      </c>
      <c r="D7293">
        <f>MONTH(Date[[#This Row],[Date]])</f>
        <v>9</v>
      </c>
      <c r="E7293" t="str">
        <f>"Q" &amp;INT((MONTH(B7293)+2)/3)</f>
        <v>Q3</v>
      </c>
      <c r="F7293" t="str">
        <f>CONCATENATE(C7293,"-",G7293)</f>
        <v>2016-September</v>
      </c>
      <c r="G7293" t="str">
        <f>TEXT(B7293,"mmmm")</f>
        <v>September</v>
      </c>
      <c r="H7293" s="2">
        <f>DAY(Date[[#This Row],[Date]])</f>
        <v>17</v>
      </c>
      <c r="I7293" s="2" t="str">
        <f>TEXT(Date[[#This Row],[Date]],"dddd")</f>
        <v>Saturday</v>
      </c>
      <c r="J7293" s="2" t="str">
        <f>_xlfn.IFS(G7293="April","FM1",G7293="May","FM2",G7293="June","FM3",G7293="July","FM4",G7293="August","FM5",G7293="September","FM6",G7293="October","FM7",G7293="November","FM8",G7293="December","FM9",G7293="January","FM10",G7293="February","FM11",G7293="March","FM12")</f>
        <v>FM6</v>
      </c>
      <c r="K7293" s="2" t="str">
        <f>_xlfn.IFS(OR(J7293="FM1",J7293="FM2",J7293="FM3"),"F-Q1",OR(J7293="FM4",J7293="FM5",J7293="FM6"),"F-Q2",OR(J7293="FM7",J7293="FM8",J7293="FM9"),"F-Q3",OR(J7293="FM10",J7293="FM11",J7293="FM12"),"F-Q4")</f>
        <v>F-Q2</v>
      </c>
    </row>
    <row r="7294" spans="1:11" x14ac:dyDescent="0.25">
      <c r="A7294" s="6" t="s">
        <v>22376</v>
      </c>
      <c r="B7294" s="3">
        <f>DATE(LEFT(A7294,4),MID(A7294,6,1),MID(A7294,8,2))</f>
        <v>42630</v>
      </c>
      <c r="C7294">
        <f>YEAR(Date[[#This Row],[Date]])</f>
        <v>2016</v>
      </c>
      <c r="D7294">
        <f>MONTH(Date[[#This Row],[Date]])</f>
        <v>9</v>
      </c>
      <c r="E7294" t="str">
        <f>"Q" &amp;INT((MONTH(B7294)+2)/3)</f>
        <v>Q3</v>
      </c>
      <c r="F7294" t="str">
        <f>CONCATENATE(C7294,"-",G7294)</f>
        <v>2016-September</v>
      </c>
      <c r="G7294" t="str">
        <f>TEXT(B7294,"mmmm")</f>
        <v>September</v>
      </c>
      <c r="H7294" s="2">
        <f>DAY(Date[[#This Row],[Date]])</f>
        <v>17</v>
      </c>
      <c r="I7294" s="2" t="str">
        <f>TEXT(Date[[#This Row],[Date]],"dddd")</f>
        <v>Saturday</v>
      </c>
      <c r="J7294" s="2" t="str">
        <f>_xlfn.IFS(G7294="April","FM1",G7294="May","FM2",G7294="June","FM3",G7294="July","FM4",G7294="August","FM5",G7294="September","FM6",G7294="October","FM7",G7294="November","FM8",G7294="December","FM9",G7294="January","FM10",G7294="February","FM11",G7294="March","FM12")</f>
        <v>FM6</v>
      </c>
      <c r="K7294" s="2" t="str">
        <f>_xlfn.IFS(OR(J7294="FM1",J7294="FM2",J7294="FM3"),"F-Q1",OR(J7294="FM4",J7294="FM5",J7294="FM6"),"F-Q2",OR(J7294="FM7",J7294="FM8",J7294="FM9"),"F-Q3",OR(J7294="FM10",J7294="FM11",J7294="FM12"),"F-Q4")</f>
        <v>F-Q2</v>
      </c>
    </row>
    <row r="7295" spans="1:11" x14ac:dyDescent="0.25">
      <c r="A7295" s="7" t="s">
        <v>22376</v>
      </c>
      <c r="B7295" s="3">
        <f>DATE(LEFT(A7295,4),MID(A7295,6,1),MID(A7295,8,2))</f>
        <v>42630</v>
      </c>
      <c r="C7295">
        <f>YEAR(Date[[#This Row],[Date]])</f>
        <v>2016</v>
      </c>
      <c r="D7295">
        <f>MONTH(Date[[#This Row],[Date]])</f>
        <v>9</v>
      </c>
      <c r="E7295" t="str">
        <f>"Q" &amp;INT((MONTH(B7295)+2)/3)</f>
        <v>Q3</v>
      </c>
      <c r="F7295" t="str">
        <f>CONCATENATE(C7295,"-",G7295)</f>
        <v>2016-September</v>
      </c>
      <c r="G7295" t="str">
        <f>TEXT(B7295,"mmmm")</f>
        <v>September</v>
      </c>
      <c r="H7295" s="2">
        <f>DAY(Date[[#This Row],[Date]])</f>
        <v>17</v>
      </c>
      <c r="I7295" s="2" t="str">
        <f>TEXT(Date[[#This Row],[Date]],"dddd")</f>
        <v>Saturday</v>
      </c>
      <c r="J7295" s="2" t="str">
        <f>_xlfn.IFS(G7295="April","FM1",G7295="May","FM2",G7295="June","FM3",G7295="July","FM4",G7295="August","FM5",G7295="September","FM6",G7295="October","FM7",G7295="November","FM8",G7295="December","FM9",G7295="January","FM10",G7295="February","FM11",G7295="March","FM12")</f>
        <v>FM6</v>
      </c>
      <c r="K7295" s="2" t="str">
        <f>_xlfn.IFS(OR(J7295="FM1",J7295="FM2",J7295="FM3"),"F-Q1",OR(J7295="FM4",J7295="FM5",J7295="FM6"),"F-Q2",OR(J7295="FM7",J7295="FM8",J7295="FM9"),"F-Q3",OR(J7295="FM10",J7295="FM11",J7295="FM12"),"F-Q4")</f>
        <v>F-Q2</v>
      </c>
    </row>
    <row r="7296" spans="1:11" x14ac:dyDescent="0.25">
      <c r="A7296" s="7" t="s">
        <v>22376</v>
      </c>
      <c r="B7296" s="3">
        <f>DATE(LEFT(A7296,4),MID(A7296,6,1),MID(A7296,8,2))</f>
        <v>42630</v>
      </c>
      <c r="C7296">
        <f>YEAR(Date[[#This Row],[Date]])</f>
        <v>2016</v>
      </c>
      <c r="D7296">
        <f>MONTH(Date[[#This Row],[Date]])</f>
        <v>9</v>
      </c>
      <c r="E7296" t="str">
        <f>"Q" &amp;INT((MONTH(B7296)+2)/3)</f>
        <v>Q3</v>
      </c>
      <c r="F7296" t="str">
        <f>CONCATENATE(C7296,"-",G7296)</f>
        <v>2016-September</v>
      </c>
      <c r="G7296" t="str">
        <f>TEXT(B7296,"mmmm")</f>
        <v>September</v>
      </c>
      <c r="H7296" s="2">
        <f>DAY(Date[[#This Row],[Date]])</f>
        <v>17</v>
      </c>
      <c r="I7296" s="2" t="str">
        <f>TEXT(Date[[#This Row],[Date]],"dddd")</f>
        <v>Saturday</v>
      </c>
      <c r="J7296" s="2" t="str">
        <f>_xlfn.IFS(G7296="April","FM1",G7296="May","FM2",G7296="June","FM3",G7296="July","FM4",G7296="August","FM5",G7296="September","FM6",G7296="October","FM7",G7296="November","FM8",G7296="December","FM9",G7296="January","FM10",G7296="February","FM11",G7296="March","FM12")</f>
        <v>FM6</v>
      </c>
      <c r="K7296" s="2" t="str">
        <f>_xlfn.IFS(OR(J7296="FM1",J7296="FM2",J7296="FM3"),"F-Q1",OR(J7296="FM4",J7296="FM5",J7296="FM6"),"F-Q2",OR(J7296="FM7",J7296="FM8",J7296="FM9"),"F-Q3",OR(J7296="FM10",J7296="FM11",J7296="FM12"),"F-Q4")</f>
        <v>F-Q2</v>
      </c>
    </row>
    <row r="7297" spans="1:11" x14ac:dyDescent="0.25">
      <c r="A7297" s="6" t="s">
        <v>21179</v>
      </c>
      <c r="B7297" s="3">
        <f>DATE(LEFT(A7297,4),MID(A7297,6,1),MID(A7297,8,2))</f>
        <v>42631</v>
      </c>
      <c r="C7297">
        <f>YEAR(Date[[#This Row],[Date]])</f>
        <v>2016</v>
      </c>
      <c r="D7297">
        <f>MONTH(Date[[#This Row],[Date]])</f>
        <v>9</v>
      </c>
      <c r="E7297" t="str">
        <f>"Q" &amp;INT((MONTH(B7297)+2)/3)</f>
        <v>Q3</v>
      </c>
      <c r="F7297" t="str">
        <f>CONCATENATE(C7297,"-",G7297)</f>
        <v>2016-September</v>
      </c>
      <c r="G7297" t="str">
        <f>TEXT(B7297,"mmmm")</f>
        <v>September</v>
      </c>
      <c r="H7297" s="2">
        <f>DAY(Date[[#This Row],[Date]])</f>
        <v>18</v>
      </c>
      <c r="I7297" s="2" t="str">
        <f>TEXT(Date[[#This Row],[Date]],"dddd")</f>
        <v>Sunday</v>
      </c>
      <c r="J7297" s="2" t="str">
        <f>_xlfn.IFS(G7297="April","FM1",G7297="May","FM2",G7297="June","FM3",G7297="July","FM4",G7297="August","FM5",G7297="September","FM6",G7297="October","FM7",G7297="November","FM8",G7297="December","FM9",G7297="January","FM10",G7297="February","FM11",G7297="March","FM12")</f>
        <v>FM6</v>
      </c>
      <c r="K7297" s="2" t="str">
        <f>_xlfn.IFS(OR(J7297="FM1",J7297="FM2",J7297="FM3"),"F-Q1",OR(J7297="FM4",J7297="FM5",J7297="FM6"),"F-Q2",OR(J7297="FM7",J7297="FM8",J7297="FM9"),"F-Q3",OR(J7297="FM10",J7297="FM11",J7297="FM12"),"F-Q4")</f>
        <v>F-Q2</v>
      </c>
    </row>
    <row r="7298" spans="1:11" x14ac:dyDescent="0.25">
      <c r="A7298" s="6" t="s">
        <v>21179</v>
      </c>
      <c r="B7298" s="3">
        <f>DATE(LEFT(A7298,4),MID(A7298,6,1),MID(A7298,8,2))</f>
        <v>42631</v>
      </c>
      <c r="C7298">
        <f>YEAR(Date[[#This Row],[Date]])</f>
        <v>2016</v>
      </c>
      <c r="D7298">
        <f>MONTH(Date[[#This Row],[Date]])</f>
        <v>9</v>
      </c>
      <c r="E7298" t="str">
        <f>"Q" &amp;INT((MONTH(B7298)+2)/3)</f>
        <v>Q3</v>
      </c>
      <c r="F7298" t="str">
        <f>CONCATENATE(C7298,"-",G7298)</f>
        <v>2016-September</v>
      </c>
      <c r="G7298" t="str">
        <f>TEXT(B7298,"mmmm")</f>
        <v>September</v>
      </c>
      <c r="H7298" s="2">
        <f>DAY(Date[[#This Row],[Date]])</f>
        <v>18</v>
      </c>
      <c r="I7298" s="2" t="str">
        <f>TEXT(Date[[#This Row],[Date]],"dddd")</f>
        <v>Sunday</v>
      </c>
      <c r="J7298" s="2" t="str">
        <f>_xlfn.IFS(G7298="April","FM1",G7298="May","FM2",G7298="June","FM3",G7298="July","FM4",G7298="August","FM5",G7298="September","FM6",G7298="October","FM7",G7298="November","FM8",G7298="December","FM9",G7298="January","FM10",G7298="February","FM11",G7298="March","FM12")</f>
        <v>FM6</v>
      </c>
      <c r="K7298" s="2" t="str">
        <f>_xlfn.IFS(OR(J7298="FM1",J7298="FM2",J7298="FM3"),"F-Q1",OR(J7298="FM4",J7298="FM5",J7298="FM6"),"F-Q2",OR(J7298="FM7",J7298="FM8",J7298="FM9"),"F-Q3",OR(J7298="FM10",J7298="FM11",J7298="FM12"),"F-Q4")</f>
        <v>F-Q2</v>
      </c>
    </row>
    <row r="7299" spans="1:11" x14ac:dyDescent="0.25">
      <c r="A7299" s="6" t="s">
        <v>21179</v>
      </c>
      <c r="B7299" s="3">
        <f>DATE(LEFT(A7299,4),MID(A7299,6,1),MID(A7299,8,2))</f>
        <v>42631</v>
      </c>
      <c r="C7299">
        <f>YEAR(Date[[#This Row],[Date]])</f>
        <v>2016</v>
      </c>
      <c r="D7299">
        <f>MONTH(Date[[#This Row],[Date]])</f>
        <v>9</v>
      </c>
      <c r="E7299" t="str">
        <f>"Q" &amp;INT((MONTH(B7299)+2)/3)</f>
        <v>Q3</v>
      </c>
      <c r="F7299" t="str">
        <f>CONCATENATE(C7299,"-",G7299)</f>
        <v>2016-September</v>
      </c>
      <c r="G7299" t="str">
        <f>TEXT(B7299,"mmmm")</f>
        <v>September</v>
      </c>
      <c r="H7299" s="2">
        <f>DAY(Date[[#This Row],[Date]])</f>
        <v>18</v>
      </c>
      <c r="I7299" s="2" t="str">
        <f>TEXT(Date[[#This Row],[Date]],"dddd")</f>
        <v>Sunday</v>
      </c>
      <c r="J7299" s="2" t="str">
        <f>_xlfn.IFS(G7299="April","FM1",G7299="May","FM2",G7299="June","FM3",G7299="July","FM4",G7299="August","FM5",G7299="September","FM6",G7299="October","FM7",G7299="November","FM8",G7299="December","FM9",G7299="January","FM10",G7299="February","FM11",G7299="March","FM12")</f>
        <v>FM6</v>
      </c>
      <c r="K7299" s="2" t="str">
        <f>_xlfn.IFS(OR(J7299="FM1",J7299="FM2",J7299="FM3"),"F-Q1",OR(J7299="FM4",J7299="FM5",J7299="FM6"),"F-Q2",OR(J7299="FM7",J7299="FM8",J7299="FM9"),"F-Q3",OR(J7299="FM10",J7299="FM11",J7299="FM12"),"F-Q4")</f>
        <v>F-Q2</v>
      </c>
    </row>
    <row r="7300" spans="1:11" x14ac:dyDescent="0.25">
      <c r="A7300" s="6" t="s">
        <v>21179</v>
      </c>
      <c r="B7300" s="3">
        <f>DATE(LEFT(A7300,4),MID(A7300,6,1),MID(A7300,8,2))</f>
        <v>42631</v>
      </c>
      <c r="C7300">
        <f>YEAR(Date[[#This Row],[Date]])</f>
        <v>2016</v>
      </c>
      <c r="D7300">
        <f>MONTH(Date[[#This Row],[Date]])</f>
        <v>9</v>
      </c>
      <c r="E7300" t="str">
        <f>"Q" &amp;INT((MONTH(B7300)+2)/3)</f>
        <v>Q3</v>
      </c>
      <c r="F7300" t="str">
        <f>CONCATENATE(C7300,"-",G7300)</f>
        <v>2016-September</v>
      </c>
      <c r="G7300" t="str">
        <f>TEXT(B7300,"mmmm")</f>
        <v>September</v>
      </c>
      <c r="H7300" s="2">
        <f>DAY(Date[[#This Row],[Date]])</f>
        <v>18</v>
      </c>
      <c r="I7300" s="2" t="str">
        <f>TEXT(Date[[#This Row],[Date]],"dddd")</f>
        <v>Sunday</v>
      </c>
      <c r="J7300" s="2" t="str">
        <f>_xlfn.IFS(G7300="April","FM1",G7300="May","FM2",G7300="June","FM3",G7300="July","FM4",G7300="August","FM5",G7300="September","FM6",G7300="October","FM7",G7300="November","FM8",G7300="December","FM9",G7300="January","FM10",G7300="February","FM11",G7300="March","FM12")</f>
        <v>FM6</v>
      </c>
      <c r="K7300" s="2" t="str">
        <f>_xlfn.IFS(OR(J7300="FM1",J7300="FM2",J7300="FM3"),"F-Q1",OR(J7300="FM4",J7300="FM5",J7300="FM6"),"F-Q2",OR(J7300="FM7",J7300="FM8",J7300="FM9"),"F-Q3",OR(J7300="FM10",J7300="FM11",J7300="FM12"),"F-Q4")</f>
        <v>F-Q2</v>
      </c>
    </row>
    <row r="7301" spans="1:11" x14ac:dyDescent="0.25">
      <c r="A7301" s="7" t="s">
        <v>21179</v>
      </c>
      <c r="B7301" s="3">
        <f>DATE(LEFT(A7301,4),MID(A7301,6,1),MID(A7301,8,2))</f>
        <v>42631</v>
      </c>
      <c r="C7301">
        <f>YEAR(Date[[#This Row],[Date]])</f>
        <v>2016</v>
      </c>
      <c r="D7301">
        <f>MONTH(Date[[#This Row],[Date]])</f>
        <v>9</v>
      </c>
      <c r="E7301" t="str">
        <f>"Q" &amp;INT((MONTH(B7301)+2)/3)</f>
        <v>Q3</v>
      </c>
      <c r="F7301" t="str">
        <f>CONCATENATE(C7301,"-",G7301)</f>
        <v>2016-September</v>
      </c>
      <c r="G7301" t="str">
        <f>TEXT(B7301,"mmmm")</f>
        <v>September</v>
      </c>
      <c r="H7301" s="2">
        <f>DAY(Date[[#This Row],[Date]])</f>
        <v>18</v>
      </c>
      <c r="I7301" s="2" t="str">
        <f>TEXT(Date[[#This Row],[Date]],"dddd")</f>
        <v>Sunday</v>
      </c>
      <c r="J7301" s="2" t="str">
        <f>_xlfn.IFS(G7301="April","FM1",G7301="May","FM2",G7301="June","FM3",G7301="July","FM4",G7301="August","FM5",G7301="September","FM6",G7301="October","FM7",G7301="November","FM8",G7301="December","FM9",G7301="January","FM10",G7301="February","FM11",G7301="March","FM12")</f>
        <v>FM6</v>
      </c>
      <c r="K7301" s="2" t="str">
        <f>_xlfn.IFS(OR(J7301="FM1",J7301="FM2",J7301="FM3"),"F-Q1",OR(J7301="FM4",J7301="FM5",J7301="FM6"),"F-Q2",OR(J7301="FM7",J7301="FM8",J7301="FM9"),"F-Q3",OR(J7301="FM10",J7301="FM11",J7301="FM12"),"F-Q4")</f>
        <v>F-Q2</v>
      </c>
    </row>
    <row r="7302" spans="1:11" x14ac:dyDescent="0.25">
      <c r="A7302" s="7" t="s">
        <v>21179</v>
      </c>
      <c r="B7302" s="3">
        <f>DATE(LEFT(A7302,4),MID(A7302,6,1),MID(A7302,8,2))</f>
        <v>42631</v>
      </c>
      <c r="C7302">
        <f>YEAR(Date[[#This Row],[Date]])</f>
        <v>2016</v>
      </c>
      <c r="D7302">
        <f>MONTH(Date[[#This Row],[Date]])</f>
        <v>9</v>
      </c>
      <c r="E7302" t="str">
        <f>"Q" &amp;INT((MONTH(B7302)+2)/3)</f>
        <v>Q3</v>
      </c>
      <c r="F7302" t="str">
        <f>CONCATENATE(C7302,"-",G7302)</f>
        <v>2016-September</v>
      </c>
      <c r="G7302" t="str">
        <f>TEXT(B7302,"mmmm")</f>
        <v>September</v>
      </c>
      <c r="H7302" s="2">
        <f>DAY(Date[[#This Row],[Date]])</f>
        <v>18</v>
      </c>
      <c r="I7302" s="2" t="str">
        <f>TEXT(Date[[#This Row],[Date]],"dddd")</f>
        <v>Sunday</v>
      </c>
      <c r="J7302" s="2" t="str">
        <f>_xlfn.IFS(G7302="April","FM1",G7302="May","FM2",G7302="June","FM3",G7302="July","FM4",G7302="August","FM5",G7302="September","FM6",G7302="October","FM7",G7302="November","FM8",G7302="December","FM9",G7302="January","FM10",G7302="February","FM11",G7302="March","FM12")</f>
        <v>FM6</v>
      </c>
      <c r="K7302" s="2" t="str">
        <f>_xlfn.IFS(OR(J7302="FM1",J7302="FM2",J7302="FM3"),"F-Q1",OR(J7302="FM4",J7302="FM5",J7302="FM6"),"F-Q2",OR(J7302="FM7",J7302="FM8",J7302="FM9"),"F-Q3",OR(J7302="FM10",J7302="FM11",J7302="FM12"),"F-Q4")</f>
        <v>F-Q2</v>
      </c>
    </row>
    <row r="7303" spans="1:11" x14ac:dyDescent="0.25">
      <c r="A7303" s="6" t="s">
        <v>21179</v>
      </c>
      <c r="B7303" s="3">
        <f>DATE(LEFT(A7303,4),MID(A7303,6,1),MID(A7303,8,2))</f>
        <v>42631</v>
      </c>
      <c r="C7303">
        <f>YEAR(Date[[#This Row],[Date]])</f>
        <v>2016</v>
      </c>
      <c r="D7303">
        <f>MONTH(Date[[#This Row],[Date]])</f>
        <v>9</v>
      </c>
      <c r="E7303" t="str">
        <f>"Q" &amp;INT((MONTH(B7303)+2)/3)</f>
        <v>Q3</v>
      </c>
      <c r="F7303" t="str">
        <f>CONCATENATE(C7303,"-",G7303)</f>
        <v>2016-September</v>
      </c>
      <c r="G7303" t="str">
        <f>TEXT(B7303,"mmmm")</f>
        <v>September</v>
      </c>
      <c r="H7303" s="2">
        <f>DAY(Date[[#This Row],[Date]])</f>
        <v>18</v>
      </c>
      <c r="I7303" s="2" t="str">
        <f>TEXT(Date[[#This Row],[Date]],"dddd")</f>
        <v>Sunday</v>
      </c>
      <c r="J7303" s="2" t="str">
        <f>_xlfn.IFS(G7303="April","FM1",G7303="May","FM2",G7303="June","FM3",G7303="July","FM4",G7303="August","FM5",G7303="September","FM6",G7303="October","FM7",G7303="November","FM8",G7303="December","FM9",G7303="January","FM10",G7303="February","FM11",G7303="March","FM12")</f>
        <v>FM6</v>
      </c>
      <c r="K7303" s="2" t="str">
        <f>_xlfn.IFS(OR(J7303="FM1",J7303="FM2",J7303="FM3"),"F-Q1",OR(J7303="FM4",J7303="FM5",J7303="FM6"),"F-Q2",OR(J7303="FM7",J7303="FM8",J7303="FM9"),"F-Q3",OR(J7303="FM10",J7303="FM11",J7303="FM12"),"F-Q4")</f>
        <v>F-Q2</v>
      </c>
    </row>
    <row r="7304" spans="1:11" x14ac:dyDescent="0.25">
      <c r="A7304" s="7" t="s">
        <v>21586</v>
      </c>
      <c r="B7304" s="3">
        <f>DATE(LEFT(A7304,4),MID(A7304,6,1),MID(A7304,8,2))</f>
        <v>42632</v>
      </c>
      <c r="C7304">
        <f>YEAR(Date[[#This Row],[Date]])</f>
        <v>2016</v>
      </c>
      <c r="D7304">
        <f>MONTH(Date[[#This Row],[Date]])</f>
        <v>9</v>
      </c>
      <c r="E7304" t="str">
        <f>"Q" &amp;INT((MONTH(B7304)+2)/3)</f>
        <v>Q3</v>
      </c>
      <c r="F7304" t="str">
        <f>CONCATENATE(C7304,"-",G7304)</f>
        <v>2016-September</v>
      </c>
      <c r="G7304" t="str">
        <f>TEXT(B7304,"mmmm")</f>
        <v>September</v>
      </c>
      <c r="H7304" s="2">
        <f>DAY(Date[[#This Row],[Date]])</f>
        <v>19</v>
      </c>
      <c r="I7304" s="2" t="str">
        <f>TEXT(Date[[#This Row],[Date]],"dddd")</f>
        <v>Monday</v>
      </c>
      <c r="J7304" s="2" t="str">
        <f>_xlfn.IFS(G7304="April","FM1",G7304="May","FM2",G7304="June","FM3",G7304="July","FM4",G7304="August","FM5",G7304="September","FM6",G7304="October","FM7",G7304="November","FM8",G7304="December","FM9",G7304="January","FM10",G7304="February","FM11",G7304="March","FM12")</f>
        <v>FM6</v>
      </c>
      <c r="K7304" s="2" t="str">
        <f>_xlfn.IFS(OR(J7304="FM1",J7304="FM2",J7304="FM3"),"F-Q1",OR(J7304="FM4",J7304="FM5",J7304="FM6"),"F-Q2",OR(J7304="FM7",J7304="FM8",J7304="FM9"),"F-Q3",OR(J7304="FM10",J7304="FM11",J7304="FM12"),"F-Q4")</f>
        <v>F-Q2</v>
      </c>
    </row>
    <row r="7305" spans="1:11" x14ac:dyDescent="0.25">
      <c r="A7305" s="7" t="s">
        <v>21586</v>
      </c>
      <c r="B7305" s="3">
        <f>DATE(LEFT(A7305,4),MID(A7305,6,1),MID(A7305,8,2))</f>
        <v>42632</v>
      </c>
      <c r="C7305">
        <f>YEAR(Date[[#This Row],[Date]])</f>
        <v>2016</v>
      </c>
      <c r="D7305">
        <f>MONTH(Date[[#This Row],[Date]])</f>
        <v>9</v>
      </c>
      <c r="E7305" t="str">
        <f>"Q" &amp;INT((MONTH(B7305)+2)/3)</f>
        <v>Q3</v>
      </c>
      <c r="F7305" t="str">
        <f>CONCATENATE(C7305,"-",G7305)</f>
        <v>2016-September</v>
      </c>
      <c r="G7305" t="str">
        <f>TEXT(B7305,"mmmm")</f>
        <v>September</v>
      </c>
      <c r="H7305" s="2">
        <f>DAY(Date[[#This Row],[Date]])</f>
        <v>19</v>
      </c>
      <c r="I7305" s="2" t="str">
        <f>TEXT(Date[[#This Row],[Date]],"dddd")</f>
        <v>Monday</v>
      </c>
      <c r="J7305" s="2" t="str">
        <f>_xlfn.IFS(G7305="April","FM1",G7305="May","FM2",G7305="June","FM3",G7305="July","FM4",G7305="August","FM5",G7305="September","FM6",G7305="October","FM7",G7305="November","FM8",G7305="December","FM9",G7305="January","FM10",G7305="February","FM11",G7305="March","FM12")</f>
        <v>FM6</v>
      </c>
      <c r="K7305" s="2" t="str">
        <f>_xlfn.IFS(OR(J7305="FM1",J7305="FM2",J7305="FM3"),"F-Q1",OR(J7305="FM4",J7305="FM5",J7305="FM6"),"F-Q2",OR(J7305="FM7",J7305="FM8",J7305="FM9"),"F-Q3",OR(J7305="FM10",J7305="FM11",J7305="FM12"),"F-Q4")</f>
        <v>F-Q2</v>
      </c>
    </row>
    <row r="7306" spans="1:11" x14ac:dyDescent="0.25">
      <c r="A7306" s="6" t="s">
        <v>21586</v>
      </c>
      <c r="B7306" s="3">
        <f>DATE(LEFT(A7306,4),MID(A7306,6,1),MID(A7306,8,2))</f>
        <v>42632</v>
      </c>
      <c r="C7306">
        <f>YEAR(Date[[#This Row],[Date]])</f>
        <v>2016</v>
      </c>
      <c r="D7306">
        <f>MONTH(Date[[#This Row],[Date]])</f>
        <v>9</v>
      </c>
      <c r="E7306" t="str">
        <f>"Q" &amp;INT((MONTH(B7306)+2)/3)</f>
        <v>Q3</v>
      </c>
      <c r="F7306" t="str">
        <f>CONCATENATE(C7306,"-",G7306)</f>
        <v>2016-September</v>
      </c>
      <c r="G7306" t="str">
        <f>TEXT(B7306,"mmmm")</f>
        <v>September</v>
      </c>
      <c r="H7306" s="2">
        <f>DAY(Date[[#This Row],[Date]])</f>
        <v>19</v>
      </c>
      <c r="I7306" s="2" t="str">
        <f>TEXT(Date[[#This Row],[Date]],"dddd")</f>
        <v>Monday</v>
      </c>
      <c r="J7306" s="2" t="str">
        <f>_xlfn.IFS(G7306="April","FM1",G7306="May","FM2",G7306="June","FM3",G7306="July","FM4",G7306="August","FM5",G7306="September","FM6",G7306="October","FM7",G7306="November","FM8",G7306="December","FM9",G7306="January","FM10",G7306="February","FM11",G7306="March","FM12")</f>
        <v>FM6</v>
      </c>
      <c r="K7306" s="2" t="str">
        <f>_xlfn.IFS(OR(J7306="FM1",J7306="FM2",J7306="FM3"),"F-Q1",OR(J7306="FM4",J7306="FM5",J7306="FM6"),"F-Q2",OR(J7306="FM7",J7306="FM8",J7306="FM9"),"F-Q3",OR(J7306="FM10",J7306="FM11",J7306="FM12"),"F-Q4")</f>
        <v>F-Q2</v>
      </c>
    </row>
    <row r="7307" spans="1:11" x14ac:dyDescent="0.25">
      <c r="A7307" s="6" t="s">
        <v>21846</v>
      </c>
      <c r="B7307" s="3">
        <f>DATE(LEFT(A7307,4),MID(A7307,6,1),MID(A7307,8,2))</f>
        <v>42633</v>
      </c>
      <c r="C7307">
        <f>YEAR(Date[[#This Row],[Date]])</f>
        <v>2016</v>
      </c>
      <c r="D7307">
        <f>MONTH(Date[[#This Row],[Date]])</f>
        <v>9</v>
      </c>
      <c r="E7307" t="str">
        <f>"Q" &amp;INT((MONTH(B7307)+2)/3)</f>
        <v>Q3</v>
      </c>
      <c r="F7307" t="str">
        <f>CONCATENATE(C7307,"-",G7307)</f>
        <v>2016-September</v>
      </c>
      <c r="G7307" t="str">
        <f>TEXT(B7307,"mmmm")</f>
        <v>September</v>
      </c>
      <c r="H7307" s="2">
        <f>DAY(Date[[#This Row],[Date]])</f>
        <v>20</v>
      </c>
      <c r="I7307" s="2" t="str">
        <f>TEXT(Date[[#This Row],[Date]],"dddd")</f>
        <v>Tuesday</v>
      </c>
      <c r="J7307" s="2" t="str">
        <f>_xlfn.IFS(G7307="April","FM1",G7307="May","FM2",G7307="June","FM3",G7307="July","FM4",G7307="August","FM5",G7307="September","FM6",G7307="October","FM7",G7307="November","FM8",G7307="December","FM9",G7307="January","FM10",G7307="February","FM11",G7307="March","FM12")</f>
        <v>FM6</v>
      </c>
      <c r="K7307" s="2" t="str">
        <f>_xlfn.IFS(OR(J7307="FM1",J7307="FM2",J7307="FM3"),"F-Q1",OR(J7307="FM4",J7307="FM5",J7307="FM6"),"F-Q2",OR(J7307="FM7",J7307="FM8",J7307="FM9"),"F-Q3",OR(J7307="FM10",J7307="FM11",J7307="FM12"),"F-Q4")</f>
        <v>F-Q2</v>
      </c>
    </row>
    <row r="7308" spans="1:11" x14ac:dyDescent="0.25">
      <c r="A7308" s="7" t="s">
        <v>21846</v>
      </c>
      <c r="B7308" s="3">
        <f>DATE(LEFT(A7308,4),MID(A7308,6,1),MID(A7308,8,2))</f>
        <v>42633</v>
      </c>
      <c r="C7308">
        <f>YEAR(Date[[#This Row],[Date]])</f>
        <v>2016</v>
      </c>
      <c r="D7308">
        <f>MONTH(Date[[#This Row],[Date]])</f>
        <v>9</v>
      </c>
      <c r="E7308" t="str">
        <f>"Q" &amp;INT((MONTH(B7308)+2)/3)</f>
        <v>Q3</v>
      </c>
      <c r="F7308" t="str">
        <f>CONCATENATE(C7308,"-",G7308)</f>
        <v>2016-September</v>
      </c>
      <c r="G7308" t="str">
        <f>TEXT(B7308,"mmmm")</f>
        <v>September</v>
      </c>
      <c r="H7308" s="2">
        <f>DAY(Date[[#This Row],[Date]])</f>
        <v>20</v>
      </c>
      <c r="I7308" s="2" t="str">
        <f>TEXT(Date[[#This Row],[Date]],"dddd")</f>
        <v>Tuesday</v>
      </c>
      <c r="J7308" s="2" t="str">
        <f>_xlfn.IFS(G7308="April","FM1",G7308="May","FM2",G7308="June","FM3",G7308="July","FM4",G7308="August","FM5",G7308="September","FM6",G7308="October","FM7",G7308="November","FM8",G7308="December","FM9",G7308="January","FM10",G7308="February","FM11",G7308="March","FM12")</f>
        <v>FM6</v>
      </c>
      <c r="K7308" s="2" t="str">
        <f>_xlfn.IFS(OR(J7308="FM1",J7308="FM2",J7308="FM3"),"F-Q1",OR(J7308="FM4",J7308="FM5",J7308="FM6"),"F-Q2",OR(J7308="FM7",J7308="FM8",J7308="FM9"),"F-Q3",OR(J7308="FM10",J7308="FM11",J7308="FM12"),"F-Q4")</f>
        <v>F-Q2</v>
      </c>
    </row>
    <row r="7309" spans="1:11" x14ac:dyDescent="0.25">
      <c r="A7309" s="7" t="s">
        <v>21846</v>
      </c>
      <c r="B7309" s="3">
        <f>DATE(LEFT(A7309,4),MID(A7309,6,1),MID(A7309,8,2))</f>
        <v>42633</v>
      </c>
      <c r="C7309">
        <f>YEAR(Date[[#This Row],[Date]])</f>
        <v>2016</v>
      </c>
      <c r="D7309">
        <f>MONTH(Date[[#This Row],[Date]])</f>
        <v>9</v>
      </c>
      <c r="E7309" t="str">
        <f>"Q" &amp;INT((MONTH(B7309)+2)/3)</f>
        <v>Q3</v>
      </c>
      <c r="F7309" t="str">
        <f>CONCATENATE(C7309,"-",G7309)</f>
        <v>2016-September</v>
      </c>
      <c r="G7309" t="str">
        <f>TEXT(B7309,"mmmm")</f>
        <v>September</v>
      </c>
      <c r="H7309" s="2">
        <f>DAY(Date[[#This Row],[Date]])</f>
        <v>20</v>
      </c>
      <c r="I7309" s="2" t="str">
        <f>TEXT(Date[[#This Row],[Date]],"dddd")</f>
        <v>Tuesday</v>
      </c>
      <c r="J7309" s="2" t="str">
        <f>_xlfn.IFS(G7309="April","FM1",G7309="May","FM2",G7309="June","FM3",G7309="July","FM4",G7309="August","FM5",G7309="September","FM6",G7309="October","FM7",G7309="November","FM8",G7309="December","FM9",G7309="January","FM10",G7309="February","FM11",G7309="March","FM12")</f>
        <v>FM6</v>
      </c>
      <c r="K7309" s="2" t="str">
        <f>_xlfn.IFS(OR(J7309="FM1",J7309="FM2",J7309="FM3"),"F-Q1",OR(J7309="FM4",J7309="FM5",J7309="FM6"),"F-Q2",OR(J7309="FM7",J7309="FM8",J7309="FM9"),"F-Q3",OR(J7309="FM10",J7309="FM11",J7309="FM12"),"F-Q4")</f>
        <v>F-Q2</v>
      </c>
    </row>
    <row r="7310" spans="1:11" x14ac:dyDescent="0.25">
      <c r="A7310" s="6" t="s">
        <v>21846</v>
      </c>
      <c r="B7310" s="3">
        <f>DATE(LEFT(A7310,4),MID(A7310,6,1),MID(A7310,8,2))</f>
        <v>42633</v>
      </c>
      <c r="C7310">
        <f>YEAR(Date[[#This Row],[Date]])</f>
        <v>2016</v>
      </c>
      <c r="D7310">
        <f>MONTH(Date[[#This Row],[Date]])</f>
        <v>9</v>
      </c>
      <c r="E7310" t="str">
        <f>"Q" &amp;INT((MONTH(B7310)+2)/3)</f>
        <v>Q3</v>
      </c>
      <c r="F7310" t="str">
        <f>CONCATENATE(C7310,"-",G7310)</f>
        <v>2016-September</v>
      </c>
      <c r="G7310" t="str">
        <f>TEXT(B7310,"mmmm")</f>
        <v>September</v>
      </c>
      <c r="H7310" s="2">
        <f>DAY(Date[[#This Row],[Date]])</f>
        <v>20</v>
      </c>
      <c r="I7310" s="2" t="str">
        <f>TEXT(Date[[#This Row],[Date]],"dddd")</f>
        <v>Tuesday</v>
      </c>
      <c r="J7310" s="2" t="str">
        <f>_xlfn.IFS(G7310="April","FM1",G7310="May","FM2",G7310="June","FM3",G7310="July","FM4",G7310="August","FM5",G7310="September","FM6",G7310="October","FM7",G7310="November","FM8",G7310="December","FM9",G7310="January","FM10",G7310="February","FM11",G7310="March","FM12")</f>
        <v>FM6</v>
      </c>
      <c r="K7310" s="2" t="str">
        <f>_xlfn.IFS(OR(J7310="FM1",J7310="FM2",J7310="FM3"),"F-Q1",OR(J7310="FM4",J7310="FM5",J7310="FM6"),"F-Q2",OR(J7310="FM7",J7310="FM8",J7310="FM9"),"F-Q3",OR(J7310="FM10",J7310="FM11",J7310="FM12"),"F-Q4")</f>
        <v>F-Q2</v>
      </c>
    </row>
    <row r="7311" spans="1:11" x14ac:dyDescent="0.25">
      <c r="A7311" s="6" t="s">
        <v>21846</v>
      </c>
      <c r="B7311" s="3">
        <f>DATE(LEFT(A7311,4),MID(A7311,6,1),MID(A7311,8,2))</f>
        <v>42633</v>
      </c>
      <c r="C7311">
        <f>YEAR(Date[[#This Row],[Date]])</f>
        <v>2016</v>
      </c>
      <c r="D7311">
        <f>MONTH(Date[[#This Row],[Date]])</f>
        <v>9</v>
      </c>
      <c r="E7311" t="str">
        <f>"Q" &amp;INT((MONTH(B7311)+2)/3)</f>
        <v>Q3</v>
      </c>
      <c r="F7311" t="str">
        <f>CONCATENATE(C7311,"-",G7311)</f>
        <v>2016-September</v>
      </c>
      <c r="G7311" t="str">
        <f>TEXT(B7311,"mmmm")</f>
        <v>September</v>
      </c>
      <c r="H7311" s="2">
        <f>DAY(Date[[#This Row],[Date]])</f>
        <v>20</v>
      </c>
      <c r="I7311" s="2" t="str">
        <f>TEXT(Date[[#This Row],[Date]],"dddd")</f>
        <v>Tuesday</v>
      </c>
      <c r="J7311" s="2" t="str">
        <f>_xlfn.IFS(G7311="April","FM1",G7311="May","FM2",G7311="June","FM3",G7311="July","FM4",G7311="August","FM5",G7311="September","FM6",G7311="October","FM7",G7311="November","FM8",G7311="December","FM9",G7311="January","FM10",G7311="February","FM11",G7311="March","FM12")</f>
        <v>FM6</v>
      </c>
      <c r="K7311" s="2" t="str">
        <f>_xlfn.IFS(OR(J7311="FM1",J7311="FM2",J7311="FM3"),"F-Q1",OR(J7311="FM4",J7311="FM5",J7311="FM6"),"F-Q2",OR(J7311="FM7",J7311="FM8",J7311="FM9"),"F-Q3",OR(J7311="FM10",J7311="FM11",J7311="FM12"),"F-Q4")</f>
        <v>F-Q2</v>
      </c>
    </row>
    <row r="7312" spans="1:11" x14ac:dyDescent="0.25">
      <c r="A7312" s="7" t="s">
        <v>21846</v>
      </c>
      <c r="B7312" s="3">
        <f>DATE(LEFT(A7312,4),MID(A7312,6,1),MID(A7312,8,2))</f>
        <v>42633</v>
      </c>
      <c r="C7312">
        <f>YEAR(Date[[#This Row],[Date]])</f>
        <v>2016</v>
      </c>
      <c r="D7312">
        <f>MONTH(Date[[#This Row],[Date]])</f>
        <v>9</v>
      </c>
      <c r="E7312" t="str">
        <f>"Q" &amp;INT((MONTH(B7312)+2)/3)</f>
        <v>Q3</v>
      </c>
      <c r="F7312" t="str">
        <f>CONCATENATE(C7312,"-",G7312)</f>
        <v>2016-September</v>
      </c>
      <c r="G7312" t="str">
        <f>TEXT(B7312,"mmmm")</f>
        <v>September</v>
      </c>
      <c r="H7312" s="2">
        <f>DAY(Date[[#This Row],[Date]])</f>
        <v>20</v>
      </c>
      <c r="I7312" s="2" t="str">
        <f>TEXT(Date[[#This Row],[Date]],"dddd")</f>
        <v>Tuesday</v>
      </c>
      <c r="J7312" s="2" t="str">
        <f>_xlfn.IFS(G7312="April","FM1",G7312="May","FM2",G7312="June","FM3",G7312="July","FM4",G7312="August","FM5",G7312="September","FM6",G7312="October","FM7",G7312="November","FM8",G7312="December","FM9",G7312="January","FM10",G7312="February","FM11",G7312="March","FM12")</f>
        <v>FM6</v>
      </c>
      <c r="K7312" s="2" t="str">
        <f>_xlfn.IFS(OR(J7312="FM1",J7312="FM2",J7312="FM3"),"F-Q1",OR(J7312="FM4",J7312="FM5",J7312="FM6"),"F-Q2",OR(J7312="FM7",J7312="FM8",J7312="FM9"),"F-Q3",OR(J7312="FM10",J7312="FM11",J7312="FM12"),"F-Q4")</f>
        <v>F-Q2</v>
      </c>
    </row>
    <row r="7313" spans="1:11" x14ac:dyDescent="0.25">
      <c r="A7313" s="6" t="s">
        <v>21846</v>
      </c>
      <c r="B7313" s="3">
        <f>DATE(LEFT(A7313,4),MID(A7313,6,1),MID(A7313,8,2))</f>
        <v>42633</v>
      </c>
      <c r="C7313">
        <f>YEAR(Date[[#This Row],[Date]])</f>
        <v>2016</v>
      </c>
      <c r="D7313">
        <f>MONTH(Date[[#This Row],[Date]])</f>
        <v>9</v>
      </c>
      <c r="E7313" t="str">
        <f>"Q" &amp;INT((MONTH(B7313)+2)/3)</f>
        <v>Q3</v>
      </c>
      <c r="F7313" t="str">
        <f>CONCATENATE(C7313,"-",G7313)</f>
        <v>2016-September</v>
      </c>
      <c r="G7313" t="str">
        <f>TEXT(B7313,"mmmm")</f>
        <v>September</v>
      </c>
      <c r="H7313" s="2">
        <f>DAY(Date[[#This Row],[Date]])</f>
        <v>20</v>
      </c>
      <c r="I7313" s="2" t="str">
        <f>TEXT(Date[[#This Row],[Date]],"dddd")</f>
        <v>Tuesday</v>
      </c>
      <c r="J7313" s="2" t="str">
        <f>_xlfn.IFS(G7313="April","FM1",G7313="May","FM2",G7313="June","FM3",G7313="July","FM4",G7313="August","FM5",G7313="September","FM6",G7313="October","FM7",G7313="November","FM8",G7313="December","FM9",G7313="January","FM10",G7313="February","FM11",G7313="March","FM12")</f>
        <v>FM6</v>
      </c>
      <c r="K7313" s="2" t="str">
        <f>_xlfn.IFS(OR(J7313="FM1",J7313="FM2",J7313="FM3"),"F-Q1",OR(J7313="FM4",J7313="FM5",J7313="FM6"),"F-Q2",OR(J7313="FM7",J7313="FM8",J7313="FM9"),"F-Q3",OR(J7313="FM10",J7313="FM11",J7313="FM12"),"F-Q4")</f>
        <v>F-Q2</v>
      </c>
    </row>
    <row r="7314" spans="1:11" x14ac:dyDescent="0.25">
      <c r="A7314" s="7" t="s">
        <v>21236</v>
      </c>
      <c r="B7314" s="3">
        <f>DATE(LEFT(A7314,4),MID(A7314,6,1),MID(A7314,8,2))</f>
        <v>42634</v>
      </c>
      <c r="C7314">
        <f>YEAR(Date[[#This Row],[Date]])</f>
        <v>2016</v>
      </c>
      <c r="D7314">
        <f>MONTH(Date[[#This Row],[Date]])</f>
        <v>9</v>
      </c>
      <c r="E7314" t="str">
        <f>"Q" &amp;INT((MONTH(B7314)+2)/3)</f>
        <v>Q3</v>
      </c>
      <c r="F7314" t="str">
        <f>CONCATENATE(C7314,"-",G7314)</f>
        <v>2016-September</v>
      </c>
      <c r="G7314" t="str">
        <f>TEXT(B7314,"mmmm")</f>
        <v>September</v>
      </c>
      <c r="H7314" s="2">
        <f>DAY(Date[[#This Row],[Date]])</f>
        <v>21</v>
      </c>
      <c r="I7314" s="2" t="str">
        <f>TEXT(Date[[#This Row],[Date]],"dddd")</f>
        <v>Wednesday</v>
      </c>
      <c r="J7314" s="2" t="str">
        <f>_xlfn.IFS(G7314="April","FM1",G7314="May","FM2",G7314="June","FM3",G7314="July","FM4",G7314="August","FM5",G7314="September","FM6",G7314="October","FM7",G7314="November","FM8",G7314="December","FM9",G7314="January","FM10",G7314="February","FM11",G7314="March","FM12")</f>
        <v>FM6</v>
      </c>
      <c r="K7314" s="2" t="str">
        <f>_xlfn.IFS(OR(J7314="FM1",J7314="FM2",J7314="FM3"),"F-Q1",OR(J7314="FM4",J7314="FM5",J7314="FM6"),"F-Q2",OR(J7314="FM7",J7314="FM8",J7314="FM9"),"F-Q3",OR(J7314="FM10",J7314="FM11",J7314="FM12"),"F-Q4")</f>
        <v>F-Q2</v>
      </c>
    </row>
    <row r="7315" spans="1:11" x14ac:dyDescent="0.25">
      <c r="A7315" s="6" t="s">
        <v>21236</v>
      </c>
      <c r="B7315" s="3">
        <f>DATE(LEFT(A7315,4),MID(A7315,6,1),MID(A7315,8,2))</f>
        <v>42634</v>
      </c>
      <c r="C7315">
        <f>YEAR(Date[[#This Row],[Date]])</f>
        <v>2016</v>
      </c>
      <c r="D7315">
        <f>MONTH(Date[[#This Row],[Date]])</f>
        <v>9</v>
      </c>
      <c r="E7315" t="str">
        <f>"Q" &amp;INT((MONTH(B7315)+2)/3)</f>
        <v>Q3</v>
      </c>
      <c r="F7315" t="str">
        <f>CONCATENATE(C7315,"-",G7315)</f>
        <v>2016-September</v>
      </c>
      <c r="G7315" t="str">
        <f>TEXT(B7315,"mmmm")</f>
        <v>September</v>
      </c>
      <c r="H7315" s="2">
        <f>DAY(Date[[#This Row],[Date]])</f>
        <v>21</v>
      </c>
      <c r="I7315" s="2" t="str">
        <f>TEXT(Date[[#This Row],[Date]],"dddd")</f>
        <v>Wednesday</v>
      </c>
      <c r="J7315" s="2" t="str">
        <f>_xlfn.IFS(G7315="April","FM1",G7315="May","FM2",G7315="June","FM3",G7315="July","FM4",G7315="August","FM5",G7315="September","FM6",G7315="October","FM7",G7315="November","FM8",G7315="December","FM9",G7315="January","FM10",G7315="February","FM11",G7315="March","FM12")</f>
        <v>FM6</v>
      </c>
      <c r="K7315" s="2" t="str">
        <f>_xlfn.IFS(OR(J7315="FM1",J7315="FM2",J7315="FM3"),"F-Q1",OR(J7315="FM4",J7315="FM5",J7315="FM6"),"F-Q2",OR(J7315="FM7",J7315="FM8",J7315="FM9"),"F-Q3",OR(J7315="FM10",J7315="FM11",J7315="FM12"),"F-Q4")</f>
        <v>F-Q2</v>
      </c>
    </row>
    <row r="7316" spans="1:11" x14ac:dyDescent="0.25">
      <c r="A7316" s="7" t="s">
        <v>21236</v>
      </c>
      <c r="B7316" s="3">
        <f>DATE(LEFT(A7316,4),MID(A7316,6,1),MID(A7316,8,2))</f>
        <v>42634</v>
      </c>
      <c r="C7316">
        <f>YEAR(Date[[#This Row],[Date]])</f>
        <v>2016</v>
      </c>
      <c r="D7316">
        <f>MONTH(Date[[#This Row],[Date]])</f>
        <v>9</v>
      </c>
      <c r="E7316" t="str">
        <f>"Q" &amp;INT((MONTH(B7316)+2)/3)</f>
        <v>Q3</v>
      </c>
      <c r="F7316" t="str">
        <f>CONCATENATE(C7316,"-",G7316)</f>
        <v>2016-September</v>
      </c>
      <c r="G7316" t="str">
        <f>TEXT(B7316,"mmmm")</f>
        <v>September</v>
      </c>
      <c r="H7316" s="2">
        <f>DAY(Date[[#This Row],[Date]])</f>
        <v>21</v>
      </c>
      <c r="I7316" s="2" t="str">
        <f>TEXT(Date[[#This Row],[Date]],"dddd")</f>
        <v>Wednesday</v>
      </c>
      <c r="J7316" s="2" t="str">
        <f>_xlfn.IFS(G7316="April","FM1",G7316="May","FM2",G7316="June","FM3",G7316="July","FM4",G7316="August","FM5",G7316="September","FM6",G7316="October","FM7",G7316="November","FM8",G7316="December","FM9",G7316="January","FM10",G7316="February","FM11",G7316="March","FM12")</f>
        <v>FM6</v>
      </c>
      <c r="K7316" s="2" t="str">
        <f>_xlfn.IFS(OR(J7316="FM1",J7316="FM2",J7316="FM3"),"F-Q1",OR(J7316="FM4",J7316="FM5",J7316="FM6"),"F-Q2",OR(J7316="FM7",J7316="FM8",J7316="FM9"),"F-Q3",OR(J7316="FM10",J7316="FM11",J7316="FM12"),"F-Q4")</f>
        <v>F-Q2</v>
      </c>
    </row>
    <row r="7317" spans="1:11" x14ac:dyDescent="0.25">
      <c r="A7317" s="6" t="s">
        <v>21236</v>
      </c>
      <c r="B7317" s="3">
        <f>DATE(LEFT(A7317,4),MID(A7317,6,1),MID(A7317,8,2))</f>
        <v>42634</v>
      </c>
      <c r="C7317">
        <f>YEAR(Date[[#This Row],[Date]])</f>
        <v>2016</v>
      </c>
      <c r="D7317">
        <f>MONTH(Date[[#This Row],[Date]])</f>
        <v>9</v>
      </c>
      <c r="E7317" t="str">
        <f>"Q" &amp;INT((MONTH(B7317)+2)/3)</f>
        <v>Q3</v>
      </c>
      <c r="F7317" t="str">
        <f>CONCATENATE(C7317,"-",G7317)</f>
        <v>2016-September</v>
      </c>
      <c r="G7317" t="str">
        <f>TEXT(B7317,"mmmm")</f>
        <v>September</v>
      </c>
      <c r="H7317" s="2">
        <f>DAY(Date[[#This Row],[Date]])</f>
        <v>21</v>
      </c>
      <c r="I7317" s="2" t="str">
        <f>TEXT(Date[[#This Row],[Date]],"dddd")</f>
        <v>Wednesday</v>
      </c>
      <c r="J7317" s="2" t="str">
        <f>_xlfn.IFS(G7317="April","FM1",G7317="May","FM2",G7317="June","FM3",G7317="July","FM4",G7317="August","FM5",G7317="September","FM6",G7317="October","FM7",G7317="November","FM8",G7317="December","FM9",G7317="January","FM10",G7317="February","FM11",G7317="March","FM12")</f>
        <v>FM6</v>
      </c>
      <c r="K7317" s="2" t="str">
        <f>_xlfn.IFS(OR(J7317="FM1",J7317="FM2",J7317="FM3"),"F-Q1",OR(J7317="FM4",J7317="FM5",J7317="FM6"),"F-Q2",OR(J7317="FM7",J7317="FM8",J7317="FM9"),"F-Q3",OR(J7317="FM10",J7317="FM11",J7317="FM12"),"F-Q4")</f>
        <v>F-Q2</v>
      </c>
    </row>
    <row r="7318" spans="1:11" x14ac:dyDescent="0.25">
      <c r="A7318" s="7" t="s">
        <v>21236</v>
      </c>
      <c r="B7318" s="3">
        <f>DATE(LEFT(A7318,4),MID(A7318,6,1),MID(A7318,8,2))</f>
        <v>42634</v>
      </c>
      <c r="C7318">
        <f>YEAR(Date[[#This Row],[Date]])</f>
        <v>2016</v>
      </c>
      <c r="D7318">
        <f>MONTH(Date[[#This Row],[Date]])</f>
        <v>9</v>
      </c>
      <c r="E7318" t="str">
        <f>"Q" &amp;INT((MONTH(B7318)+2)/3)</f>
        <v>Q3</v>
      </c>
      <c r="F7318" t="str">
        <f>CONCATENATE(C7318,"-",G7318)</f>
        <v>2016-September</v>
      </c>
      <c r="G7318" t="str">
        <f>TEXT(B7318,"mmmm")</f>
        <v>September</v>
      </c>
      <c r="H7318" s="2">
        <f>DAY(Date[[#This Row],[Date]])</f>
        <v>21</v>
      </c>
      <c r="I7318" s="2" t="str">
        <f>TEXT(Date[[#This Row],[Date]],"dddd")</f>
        <v>Wednesday</v>
      </c>
      <c r="J7318" s="2" t="str">
        <f>_xlfn.IFS(G7318="April","FM1",G7318="May","FM2",G7318="June","FM3",G7318="July","FM4",G7318="August","FM5",G7318="September","FM6",G7318="October","FM7",G7318="November","FM8",G7318="December","FM9",G7318="January","FM10",G7318="February","FM11",G7318="March","FM12")</f>
        <v>FM6</v>
      </c>
      <c r="K7318" s="2" t="str">
        <f>_xlfn.IFS(OR(J7318="FM1",J7318="FM2",J7318="FM3"),"F-Q1",OR(J7318="FM4",J7318="FM5",J7318="FM6"),"F-Q2",OR(J7318="FM7",J7318="FM8",J7318="FM9"),"F-Q3",OR(J7318="FM10",J7318="FM11",J7318="FM12"),"F-Q4")</f>
        <v>F-Q2</v>
      </c>
    </row>
    <row r="7319" spans="1:11" x14ac:dyDescent="0.25">
      <c r="A7319" s="7" t="s">
        <v>21236</v>
      </c>
      <c r="B7319" s="3">
        <f>DATE(LEFT(A7319,4),MID(A7319,6,1),MID(A7319,8,2))</f>
        <v>42634</v>
      </c>
      <c r="C7319">
        <f>YEAR(Date[[#This Row],[Date]])</f>
        <v>2016</v>
      </c>
      <c r="D7319">
        <f>MONTH(Date[[#This Row],[Date]])</f>
        <v>9</v>
      </c>
      <c r="E7319" t="str">
        <f>"Q" &amp;INT((MONTH(B7319)+2)/3)</f>
        <v>Q3</v>
      </c>
      <c r="F7319" t="str">
        <f>CONCATENATE(C7319,"-",G7319)</f>
        <v>2016-September</v>
      </c>
      <c r="G7319" t="str">
        <f>TEXT(B7319,"mmmm")</f>
        <v>September</v>
      </c>
      <c r="H7319" s="2">
        <f>DAY(Date[[#This Row],[Date]])</f>
        <v>21</v>
      </c>
      <c r="I7319" s="2" t="str">
        <f>TEXT(Date[[#This Row],[Date]],"dddd")</f>
        <v>Wednesday</v>
      </c>
      <c r="J7319" s="2" t="str">
        <f>_xlfn.IFS(G7319="April","FM1",G7319="May","FM2",G7319="June","FM3",G7319="July","FM4",G7319="August","FM5",G7319="September","FM6",G7319="October","FM7",G7319="November","FM8",G7319="December","FM9",G7319="January","FM10",G7319="February","FM11",G7319="March","FM12")</f>
        <v>FM6</v>
      </c>
      <c r="K7319" s="2" t="str">
        <f>_xlfn.IFS(OR(J7319="FM1",J7319="FM2",J7319="FM3"),"F-Q1",OR(J7319="FM4",J7319="FM5",J7319="FM6"),"F-Q2",OR(J7319="FM7",J7319="FM8",J7319="FM9"),"F-Q3",OR(J7319="FM10",J7319="FM11",J7319="FM12"),"F-Q4")</f>
        <v>F-Q2</v>
      </c>
    </row>
    <row r="7320" spans="1:11" x14ac:dyDescent="0.25">
      <c r="A7320" s="6" t="s">
        <v>21594</v>
      </c>
      <c r="B7320" s="3">
        <f>DATE(LEFT(A7320,4),MID(A7320,6,1),MID(A7320,8,2))</f>
        <v>42635</v>
      </c>
      <c r="C7320">
        <f>YEAR(Date[[#This Row],[Date]])</f>
        <v>2016</v>
      </c>
      <c r="D7320">
        <f>MONTH(Date[[#This Row],[Date]])</f>
        <v>9</v>
      </c>
      <c r="E7320" t="str">
        <f>"Q" &amp;INT((MONTH(B7320)+2)/3)</f>
        <v>Q3</v>
      </c>
      <c r="F7320" t="str">
        <f>CONCATENATE(C7320,"-",G7320)</f>
        <v>2016-September</v>
      </c>
      <c r="G7320" t="str">
        <f>TEXT(B7320,"mmmm")</f>
        <v>September</v>
      </c>
      <c r="H7320" s="2">
        <f>DAY(Date[[#This Row],[Date]])</f>
        <v>22</v>
      </c>
      <c r="I7320" s="2" t="str">
        <f>TEXT(Date[[#This Row],[Date]],"dddd")</f>
        <v>Thursday</v>
      </c>
      <c r="J7320" s="2" t="str">
        <f>_xlfn.IFS(G7320="April","FM1",G7320="May","FM2",G7320="June","FM3",G7320="July","FM4",G7320="August","FM5",G7320="September","FM6",G7320="October","FM7",G7320="November","FM8",G7320="December","FM9",G7320="January","FM10",G7320="February","FM11",G7320="March","FM12")</f>
        <v>FM6</v>
      </c>
      <c r="K7320" s="2" t="str">
        <f>_xlfn.IFS(OR(J7320="FM1",J7320="FM2",J7320="FM3"),"F-Q1",OR(J7320="FM4",J7320="FM5",J7320="FM6"),"F-Q2",OR(J7320="FM7",J7320="FM8",J7320="FM9"),"F-Q3",OR(J7320="FM10",J7320="FM11",J7320="FM12"),"F-Q4")</f>
        <v>F-Q2</v>
      </c>
    </row>
    <row r="7321" spans="1:11" x14ac:dyDescent="0.25">
      <c r="A7321" s="6" t="s">
        <v>21594</v>
      </c>
      <c r="B7321" s="3">
        <f>DATE(LEFT(A7321,4),MID(A7321,6,1),MID(A7321,8,2))</f>
        <v>42635</v>
      </c>
      <c r="C7321">
        <f>YEAR(Date[[#This Row],[Date]])</f>
        <v>2016</v>
      </c>
      <c r="D7321">
        <f>MONTH(Date[[#This Row],[Date]])</f>
        <v>9</v>
      </c>
      <c r="E7321" t="str">
        <f>"Q" &amp;INT((MONTH(B7321)+2)/3)</f>
        <v>Q3</v>
      </c>
      <c r="F7321" t="str">
        <f>CONCATENATE(C7321,"-",G7321)</f>
        <v>2016-September</v>
      </c>
      <c r="G7321" t="str">
        <f>TEXT(B7321,"mmmm")</f>
        <v>September</v>
      </c>
      <c r="H7321" s="2">
        <f>DAY(Date[[#This Row],[Date]])</f>
        <v>22</v>
      </c>
      <c r="I7321" s="2" t="str">
        <f>TEXT(Date[[#This Row],[Date]],"dddd")</f>
        <v>Thursday</v>
      </c>
      <c r="J7321" s="2" t="str">
        <f>_xlfn.IFS(G7321="April","FM1",G7321="May","FM2",G7321="June","FM3",G7321="July","FM4",G7321="August","FM5",G7321="September","FM6",G7321="October","FM7",G7321="November","FM8",G7321="December","FM9",G7321="January","FM10",G7321="February","FM11",G7321="March","FM12")</f>
        <v>FM6</v>
      </c>
      <c r="K7321" s="2" t="str">
        <f>_xlfn.IFS(OR(J7321="FM1",J7321="FM2",J7321="FM3"),"F-Q1",OR(J7321="FM4",J7321="FM5",J7321="FM6"),"F-Q2",OR(J7321="FM7",J7321="FM8",J7321="FM9"),"F-Q3",OR(J7321="FM10",J7321="FM11",J7321="FM12"),"F-Q4")</f>
        <v>F-Q2</v>
      </c>
    </row>
    <row r="7322" spans="1:11" x14ac:dyDescent="0.25">
      <c r="A7322" s="7" t="s">
        <v>21594</v>
      </c>
      <c r="B7322" s="3">
        <f>DATE(LEFT(A7322,4),MID(A7322,6,1),MID(A7322,8,2))</f>
        <v>42635</v>
      </c>
      <c r="C7322">
        <f>YEAR(Date[[#This Row],[Date]])</f>
        <v>2016</v>
      </c>
      <c r="D7322">
        <f>MONTH(Date[[#This Row],[Date]])</f>
        <v>9</v>
      </c>
      <c r="E7322" t="str">
        <f>"Q" &amp;INT((MONTH(B7322)+2)/3)</f>
        <v>Q3</v>
      </c>
      <c r="F7322" t="str">
        <f>CONCATENATE(C7322,"-",G7322)</f>
        <v>2016-September</v>
      </c>
      <c r="G7322" t="str">
        <f>TEXT(B7322,"mmmm")</f>
        <v>September</v>
      </c>
      <c r="H7322" s="2">
        <f>DAY(Date[[#This Row],[Date]])</f>
        <v>22</v>
      </c>
      <c r="I7322" s="2" t="str">
        <f>TEXT(Date[[#This Row],[Date]],"dddd")</f>
        <v>Thursday</v>
      </c>
      <c r="J7322" s="2" t="str">
        <f>_xlfn.IFS(G7322="April","FM1",G7322="May","FM2",G7322="June","FM3",G7322="July","FM4",G7322="August","FM5",G7322="September","FM6",G7322="October","FM7",G7322="November","FM8",G7322="December","FM9",G7322="January","FM10",G7322="February","FM11",G7322="March","FM12")</f>
        <v>FM6</v>
      </c>
      <c r="K7322" s="2" t="str">
        <f>_xlfn.IFS(OR(J7322="FM1",J7322="FM2",J7322="FM3"),"F-Q1",OR(J7322="FM4",J7322="FM5",J7322="FM6"),"F-Q2",OR(J7322="FM7",J7322="FM8",J7322="FM9"),"F-Q3",OR(J7322="FM10",J7322="FM11",J7322="FM12"),"F-Q4")</f>
        <v>F-Q2</v>
      </c>
    </row>
    <row r="7323" spans="1:11" x14ac:dyDescent="0.25">
      <c r="A7323" s="7" t="s">
        <v>23035</v>
      </c>
      <c r="B7323" s="3">
        <f>DATE(LEFT(A7323,4),MID(A7323,6,1),MID(A7323,8,2))</f>
        <v>42636</v>
      </c>
      <c r="C7323">
        <f>YEAR(Date[[#This Row],[Date]])</f>
        <v>2016</v>
      </c>
      <c r="D7323">
        <f>MONTH(Date[[#This Row],[Date]])</f>
        <v>9</v>
      </c>
      <c r="E7323" t="str">
        <f>"Q" &amp;INT((MONTH(B7323)+2)/3)</f>
        <v>Q3</v>
      </c>
      <c r="F7323" t="str">
        <f>CONCATENATE(C7323,"-",G7323)</f>
        <v>2016-September</v>
      </c>
      <c r="G7323" t="str">
        <f>TEXT(B7323,"mmmm")</f>
        <v>September</v>
      </c>
      <c r="H7323" s="2">
        <f>DAY(Date[[#This Row],[Date]])</f>
        <v>23</v>
      </c>
      <c r="I7323" s="2" t="str">
        <f>TEXT(Date[[#This Row],[Date]],"dddd")</f>
        <v>Friday</v>
      </c>
      <c r="J7323" s="2" t="str">
        <f>_xlfn.IFS(G7323="April","FM1",G7323="May","FM2",G7323="June","FM3",G7323="July","FM4",G7323="August","FM5",G7323="September","FM6",G7323="October","FM7",G7323="November","FM8",G7323="December","FM9",G7323="January","FM10",G7323="February","FM11",G7323="March","FM12")</f>
        <v>FM6</v>
      </c>
      <c r="K7323" s="2" t="str">
        <f>_xlfn.IFS(OR(J7323="FM1",J7323="FM2",J7323="FM3"),"F-Q1",OR(J7323="FM4",J7323="FM5",J7323="FM6"),"F-Q2",OR(J7323="FM7",J7323="FM8",J7323="FM9"),"F-Q3",OR(J7323="FM10",J7323="FM11",J7323="FM12"),"F-Q4")</f>
        <v>F-Q2</v>
      </c>
    </row>
    <row r="7324" spans="1:11" x14ac:dyDescent="0.25">
      <c r="A7324" s="7" t="s">
        <v>23035</v>
      </c>
      <c r="B7324" s="3">
        <f>DATE(LEFT(A7324,4),MID(A7324,6,1),MID(A7324,8,2))</f>
        <v>42636</v>
      </c>
      <c r="C7324">
        <f>YEAR(Date[[#This Row],[Date]])</f>
        <v>2016</v>
      </c>
      <c r="D7324">
        <f>MONTH(Date[[#This Row],[Date]])</f>
        <v>9</v>
      </c>
      <c r="E7324" t="str">
        <f>"Q" &amp;INT((MONTH(B7324)+2)/3)</f>
        <v>Q3</v>
      </c>
      <c r="F7324" t="str">
        <f>CONCATENATE(C7324,"-",G7324)</f>
        <v>2016-September</v>
      </c>
      <c r="G7324" t="str">
        <f>TEXT(B7324,"mmmm")</f>
        <v>September</v>
      </c>
      <c r="H7324" s="2">
        <f>DAY(Date[[#This Row],[Date]])</f>
        <v>23</v>
      </c>
      <c r="I7324" s="2" t="str">
        <f>TEXT(Date[[#This Row],[Date]],"dddd")</f>
        <v>Friday</v>
      </c>
      <c r="J7324" s="2" t="str">
        <f>_xlfn.IFS(G7324="April","FM1",G7324="May","FM2",G7324="June","FM3",G7324="July","FM4",G7324="August","FM5",G7324="September","FM6",G7324="October","FM7",G7324="November","FM8",G7324="December","FM9",G7324="January","FM10",G7324="February","FM11",G7324="March","FM12")</f>
        <v>FM6</v>
      </c>
      <c r="K7324" s="2" t="str">
        <f>_xlfn.IFS(OR(J7324="FM1",J7324="FM2",J7324="FM3"),"F-Q1",OR(J7324="FM4",J7324="FM5",J7324="FM6"),"F-Q2",OR(J7324="FM7",J7324="FM8",J7324="FM9"),"F-Q3",OR(J7324="FM10",J7324="FM11",J7324="FM12"),"F-Q4")</f>
        <v>F-Q2</v>
      </c>
    </row>
    <row r="7325" spans="1:11" x14ac:dyDescent="0.25">
      <c r="A7325" s="7" t="s">
        <v>23035</v>
      </c>
      <c r="B7325" s="3">
        <f>DATE(LEFT(A7325,4),MID(A7325,6,1),MID(A7325,8,2))</f>
        <v>42636</v>
      </c>
      <c r="C7325">
        <f>YEAR(Date[[#This Row],[Date]])</f>
        <v>2016</v>
      </c>
      <c r="D7325">
        <f>MONTH(Date[[#This Row],[Date]])</f>
        <v>9</v>
      </c>
      <c r="E7325" t="str">
        <f>"Q" &amp;INT((MONTH(B7325)+2)/3)</f>
        <v>Q3</v>
      </c>
      <c r="F7325" t="str">
        <f>CONCATENATE(C7325,"-",G7325)</f>
        <v>2016-September</v>
      </c>
      <c r="G7325" t="str">
        <f>TEXT(B7325,"mmmm")</f>
        <v>September</v>
      </c>
      <c r="H7325" s="2">
        <f>DAY(Date[[#This Row],[Date]])</f>
        <v>23</v>
      </c>
      <c r="I7325" s="2" t="str">
        <f>TEXT(Date[[#This Row],[Date]],"dddd")</f>
        <v>Friday</v>
      </c>
      <c r="J7325" s="2" t="str">
        <f>_xlfn.IFS(G7325="April","FM1",G7325="May","FM2",G7325="June","FM3",G7325="July","FM4",G7325="August","FM5",G7325="September","FM6",G7325="October","FM7",G7325="November","FM8",G7325="December","FM9",G7325="January","FM10",G7325="February","FM11",G7325="March","FM12")</f>
        <v>FM6</v>
      </c>
      <c r="K7325" s="2" t="str">
        <f>_xlfn.IFS(OR(J7325="FM1",J7325="FM2",J7325="FM3"),"F-Q1",OR(J7325="FM4",J7325="FM5",J7325="FM6"),"F-Q2",OR(J7325="FM7",J7325="FM8",J7325="FM9"),"F-Q3",OR(J7325="FM10",J7325="FM11",J7325="FM12"),"F-Q4")</f>
        <v>F-Q2</v>
      </c>
    </row>
    <row r="7326" spans="1:11" x14ac:dyDescent="0.25">
      <c r="A7326" s="7" t="s">
        <v>23035</v>
      </c>
      <c r="B7326" s="3">
        <f>DATE(LEFT(A7326,4),MID(A7326,6,1),MID(A7326,8,2))</f>
        <v>42636</v>
      </c>
      <c r="C7326">
        <f>YEAR(Date[[#This Row],[Date]])</f>
        <v>2016</v>
      </c>
      <c r="D7326">
        <f>MONTH(Date[[#This Row],[Date]])</f>
        <v>9</v>
      </c>
      <c r="E7326" t="str">
        <f>"Q" &amp;INT((MONTH(B7326)+2)/3)</f>
        <v>Q3</v>
      </c>
      <c r="F7326" t="str">
        <f>CONCATENATE(C7326,"-",G7326)</f>
        <v>2016-September</v>
      </c>
      <c r="G7326" t="str">
        <f>TEXT(B7326,"mmmm")</f>
        <v>September</v>
      </c>
      <c r="H7326" s="2">
        <f>DAY(Date[[#This Row],[Date]])</f>
        <v>23</v>
      </c>
      <c r="I7326" s="2" t="str">
        <f>TEXT(Date[[#This Row],[Date]],"dddd")</f>
        <v>Friday</v>
      </c>
      <c r="J7326" s="2" t="str">
        <f>_xlfn.IFS(G7326="April","FM1",G7326="May","FM2",G7326="June","FM3",G7326="July","FM4",G7326="August","FM5",G7326="September","FM6",G7326="October","FM7",G7326="November","FM8",G7326="December","FM9",G7326="January","FM10",G7326="February","FM11",G7326="March","FM12")</f>
        <v>FM6</v>
      </c>
      <c r="K7326" s="2" t="str">
        <f>_xlfn.IFS(OR(J7326="FM1",J7326="FM2",J7326="FM3"),"F-Q1",OR(J7326="FM4",J7326="FM5",J7326="FM6"),"F-Q2",OR(J7326="FM7",J7326="FM8",J7326="FM9"),"F-Q3",OR(J7326="FM10",J7326="FM11",J7326="FM12"),"F-Q4")</f>
        <v>F-Q2</v>
      </c>
    </row>
    <row r="7327" spans="1:11" x14ac:dyDescent="0.25">
      <c r="A7327" s="6" t="s">
        <v>22606</v>
      </c>
      <c r="B7327" s="3">
        <f>DATE(LEFT(A7327,4),MID(A7327,6,1),MID(A7327,8,2))</f>
        <v>42637</v>
      </c>
      <c r="C7327">
        <f>YEAR(Date[[#This Row],[Date]])</f>
        <v>2016</v>
      </c>
      <c r="D7327">
        <f>MONTH(Date[[#This Row],[Date]])</f>
        <v>9</v>
      </c>
      <c r="E7327" t="str">
        <f>"Q" &amp;INT((MONTH(B7327)+2)/3)</f>
        <v>Q3</v>
      </c>
      <c r="F7327" t="str">
        <f>CONCATENATE(C7327,"-",G7327)</f>
        <v>2016-September</v>
      </c>
      <c r="G7327" t="str">
        <f>TEXT(B7327,"mmmm")</f>
        <v>September</v>
      </c>
      <c r="H7327" s="2">
        <f>DAY(Date[[#This Row],[Date]])</f>
        <v>24</v>
      </c>
      <c r="I7327" s="2" t="str">
        <f>TEXT(Date[[#This Row],[Date]],"dddd")</f>
        <v>Saturday</v>
      </c>
      <c r="J7327" s="2" t="str">
        <f>_xlfn.IFS(G7327="April","FM1",G7327="May","FM2",G7327="June","FM3",G7327="July","FM4",G7327="August","FM5",G7327="September","FM6",G7327="October","FM7",G7327="November","FM8",G7327="December","FM9",G7327="January","FM10",G7327="February","FM11",G7327="March","FM12")</f>
        <v>FM6</v>
      </c>
      <c r="K7327" s="2" t="str">
        <f>_xlfn.IFS(OR(J7327="FM1",J7327="FM2",J7327="FM3"),"F-Q1",OR(J7327="FM4",J7327="FM5",J7327="FM6"),"F-Q2",OR(J7327="FM7",J7327="FM8",J7327="FM9"),"F-Q3",OR(J7327="FM10",J7327="FM11",J7327="FM12"),"F-Q4")</f>
        <v>F-Q2</v>
      </c>
    </row>
    <row r="7328" spans="1:11" x14ac:dyDescent="0.25">
      <c r="A7328" s="7" t="s">
        <v>22606</v>
      </c>
      <c r="B7328" s="3">
        <f>DATE(LEFT(A7328,4),MID(A7328,6,1),MID(A7328,8,2))</f>
        <v>42637</v>
      </c>
      <c r="C7328">
        <f>YEAR(Date[[#This Row],[Date]])</f>
        <v>2016</v>
      </c>
      <c r="D7328">
        <f>MONTH(Date[[#This Row],[Date]])</f>
        <v>9</v>
      </c>
      <c r="E7328" t="str">
        <f>"Q" &amp;INT((MONTH(B7328)+2)/3)</f>
        <v>Q3</v>
      </c>
      <c r="F7328" t="str">
        <f>CONCATENATE(C7328,"-",G7328)</f>
        <v>2016-September</v>
      </c>
      <c r="G7328" t="str">
        <f>TEXT(B7328,"mmmm")</f>
        <v>September</v>
      </c>
      <c r="H7328" s="2">
        <f>DAY(Date[[#This Row],[Date]])</f>
        <v>24</v>
      </c>
      <c r="I7328" s="2" t="str">
        <f>TEXT(Date[[#This Row],[Date]],"dddd")</f>
        <v>Saturday</v>
      </c>
      <c r="J7328" s="2" t="str">
        <f>_xlfn.IFS(G7328="April","FM1",G7328="May","FM2",G7328="June","FM3",G7328="July","FM4",G7328="August","FM5",G7328="September","FM6",G7328="October","FM7",G7328="November","FM8",G7328="December","FM9",G7328="January","FM10",G7328="February","FM11",G7328="March","FM12")</f>
        <v>FM6</v>
      </c>
      <c r="K7328" s="2" t="str">
        <f>_xlfn.IFS(OR(J7328="FM1",J7328="FM2",J7328="FM3"),"F-Q1",OR(J7328="FM4",J7328="FM5",J7328="FM6"),"F-Q2",OR(J7328="FM7",J7328="FM8",J7328="FM9"),"F-Q3",OR(J7328="FM10",J7328="FM11",J7328="FM12"),"F-Q4")</f>
        <v>F-Q2</v>
      </c>
    </row>
    <row r="7329" spans="1:11" x14ac:dyDescent="0.25">
      <c r="A7329" s="7" t="s">
        <v>22606</v>
      </c>
      <c r="B7329" s="3">
        <f>DATE(LEFT(A7329,4),MID(A7329,6,1),MID(A7329,8,2))</f>
        <v>42637</v>
      </c>
      <c r="C7329">
        <f>YEAR(Date[[#This Row],[Date]])</f>
        <v>2016</v>
      </c>
      <c r="D7329">
        <f>MONTH(Date[[#This Row],[Date]])</f>
        <v>9</v>
      </c>
      <c r="E7329" t="str">
        <f>"Q" &amp;INT((MONTH(B7329)+2)/3)</f>
        <v>Q3</v>
      </c>
      <c r="F7329" t="str">
        <f>CONCATENATE(C7329,"-",G7329)</f>
        <v>2016-September</v>
      </c>
      <c r="G7329" t="str">
        <f>TEXT(B7329,"mmmm")</f>
        <v>September</v>
      </c>
      <c r="H7329" s="2">
        <f>DAY(Date[[#This Row],[Date]])</f>
        <v>24</v>
      </c>
      <c r="I7329" s="2" t="str">
        <f>TEXT(Date[[#This Row],[Date]],"dddd")</f>
        <v>Saturday</v>
      </c>
      <c r="J7329" s="2" t="str">
        <f>_xlfn.IFS(G7329="April","FM1",G7329="May","FM2",G7329="June","FM3",G7329="July","FM4",G7329="August","FM5",G7329="September","FM6",G7329="October","FM7",G7329="November","FM8",G7329="December","FM9",G7329="January","FM10",G7329="February","FM11",G7329="March","FM12")</f>
        <v>FM6</v>
      </c>
      <c r="K7329" s="2" t="str">
        <f>_xlfn.IFS(OR(J7329="FM1",J7329="FM2",J7329="FM3"),"F-Q1",OR(J7329="FM4",J7329="FM5",J7329="FM6"),"F-Q2",OR(J7329="FM7",J7329="FM8",J7329="FM9"),"F-Q3",OR(J7329="FM10",J7329="FM11",J7329="FM12"),"F-Q4")</f>
        <v>F-Q2</v>
      </c>
    </row>
    <row r="7330" spans="1:11" x14ac:dyDescent="0.25">
      <c r="A7330" s="6" t="s">
        <v>22606</v>
      </c>
      <c r="B7330" s="3">
        <f>DATE(LEFT(A7330,4),MID(A7330,6,1),MID(A7330,8,2))</f>
        <v>42637</v>
      </c>
      <c r="C7330">
        <f>YEAR(Date[[#This Row],[Date]])</f>
        <v>2016</v>
      </c>
      <c r="D7330">
        <f>MONTH(Date[[#This Row],[Date]])</f>
        <v>9</v>
      </c>
      <c r="E7330" t="str">
        <f>"Q" &amp;INT((MONTH(B7330)+2)/3)</f>
        <v>Q3</v>
      </c>
      <c r="F7330" t="str">
        <f>CONCATENATE(C7330,"-",G7330)</f>
        <v>2016-September</v>
      </c>
      <c r="G7330" t="str">
        <f>TEXT(B7330,"mmmm")</f>
        <v>September</v>
      </c>
      <c r="H7330" s="2">
        <f>DAY(Date[[#This Row],[Date]])</f>
        <v>24</v>
      </c>
      <c r="I7330" s="2" t="str">
        <f>TEXT(Date[[#This Row],[Date]],"dddd")</f>
        <v>Saturday</v>
      </c>
      <c r="J7330" s="2" t="str">
        <f>_xlfn.IFS(G7330="April","FM1",G7330="May","FM2",G7330="June","FM3",G7330="July","FM4",G7330="August","FM5",G7330="September","FM6",G7330="October","FM7",G7330="November","FM8",G7330="December","FM9",G7330="January","FM10",G7330="February","FM11",G7330="March","FM12")</f>
        <v>FM6</v>
      </c>
      <c r="K7330" s="2" t="str">
        <f>_xlfn.IFS(OR(J7330="FM1",J7330="FM2",J7330="FM3"),"F-Q1",OR(J7330="FM4",J7330="FM5",J7330="FM6"),"F-Q2",OR(J7330="FM7",J7330="FM8",J7330="FM9"),"F-Q3",OR(J7330="FM10",J7330="FM11",J7330="FM12"),"F-Q4")</f>
        <v>F-Q2</v>
      </c>
    </row>
    <row r="7331" spans="1:11" x14ac:dyDescent="0.25">
      <c r="A7331" s="7" t="s">
        <v>21529</v>
      </c>
      <c r="B7331" s="3">
        <f>DATE(LEFT(A7331,4),MID(A7331,6,1),MID(A7331,8,2))</f>
        <v>42638</v>
      </c>
      <c r="C7331">
        <f>YEAR(Date[[#This Row],[Date]])</f>
        <v>2016</v>
      </c>
      <c r="D7331">
        <f>MONTH(Date[[#This Row],[Date]])</f>
        <v>9</v>
      </c>
      <c r="E7331" t="str">
        <f>"Q" &amp;INT((MONTH(B7331)+2)/3)</f>
        <v>Q3</v>
      </c>
      <c r="F7331" t="str">
        <f>CONCATENATE(C7331,"-",G7331)</f>
        <v>2016-September</v>
      </c>
      <c r="G7331" t="str">
        <f>TEXT(B7331,"mmmm")</f>
        <v>September</v>
      </c>
      <c r="H7331" s="2">
        <f>DAY(Date[[#This Row],[Date]])</f>
        <v>25</v>
      </c>
      <c r="I7331" s="2" t="str">
        <f>TEXT(Date[[#This Row],[Date]],"dddd")</f>
        <v>Sunday</v>
      </c>
      <c r="J7331" s="2" t="str">
        <f>_xlfn.IFS(G7331="April","FM1",G7331="May","FM2",G7331="June","FM3",G7331="July","FM4",G7331="August","FM5",G7331="September","FM6",G7331="October","FM7",G7331="November","FM8",G7331="December","FM9",G7331="January","FM10",G7331="February","FM11",G7331="March","FM12")</f>
        <v>FM6</v>
      </c>
      <c r="K7331" s="2" t="str">
        <f>_xlfn.IFS(OR(J7331="FM1",J7331="FM2",J7331="FM3"),"F-Q1",OR(J7331="FM4",J7331="FM5",J7331="FM6"),"F-Q2",OR(J7331="FM7",J7331="FM8",J7331="FM9"),"F-Q3",OR(J7331="FM10",J7331="FM11",J7331="FM12"),"F-Q4")</f>
        <v>F-Q2</v>
      </c>
    </row>
    <row r="7332" spans="1:11" x14ac:dyDescent="0.25">
      <c r="A7332" s="7" t="s">
        <v>21529</v>
      </c>
      <c r="B7332" s="3">
        <f>DATE(LEFT(A7332,4),MID(A7332,6,1),MID(A7332,8,2))</f>
        <v>42638</v>
      </c>
      <c r="C7332">
        <f>YEAR(Date[[#This Row],[Date]])</f>
        <v>2016</v>
      </c>
      <c r="D7332">
        <f>MONTH(Date[[#This Row],[Date]])</f>
        <v>9</v>
      </c>
      <c r="E7332" t="str">
        <f>"Q" &amp;INT((MONTH(B7332)+2)/3)</f>
        <v>Q3</v>
      </c>
      <c r="F7332" t="str">
        <f>CONCATENATE(C7332,"-",G7332)</f>
        <v>2016-September</v>
      </c>
      <c r="G7332" t="str">
        <f>TEXT(B7332,"mmmm")</f>
        <v>September</v>
      </c>
      <c r="H7332" s="2">
        <f>DAY(Date[[#This Row],[Date]])</f>
        <v>25</v>
      </c>
      <c r="I7332" s="2" t="str">
        <f>TEXT(Date[[#This Row],[Date]],"dddd")</f>
        <v>Sunday</v>
      </c>
      <c r="J7332" s="2" t="str">
        <f>_xlfn.IFS(G7332="April","FM1",G7332="May","FM2",G7332="June","FM3",G7332="July","FM4",G7332="August","FM5",G7332="September","FM6",G7332="October","FM7",G7332="November","FM8",G7332="December","FM9",G7332="January","FM10",G7332="February","FM11",G7332="March","FM12")</f>
        <v>FM6</v>
      </c>
      <c r="K7332" s="2" t="str">
        <f>_xlfn.IFS(OR(J7332="FM1",J7332="FM2",J7332="FM3"),"F-Q1",OR(J7332="FM4",J7332="FM5",J7332="FM6"),"F-Q2",OR(J7332="FM7",J7332="FM8",J7332="FM9"),"F-Q3",OR(J7332="FM10",J7332="FM11",J7332="FM12"),"F-Q4")</f>
        <v>F-Q2</v>
      </c>
    </row>
    <row r="7333" spans="1:11" x14ac:dyDescent="0.25">
      <c r="A7333" s="7" t="s">
        <v>21529</v>
      </c>
      <c r="B7333" s="3">
        <f>DATE(LEFT(A7333,4),MID(A7333,6,1),MID(A7333,8,2))</f>
        <v>42638</v>
      </c>
      <c r="C7333">
        <f>YEAR(Date[[#This Row],[Date]])</f>
        <v>2016</v>
      </c>
      <c r="D7333">
        <f>MONTH(Date[[#This Row],[Date]])</f>
        <v>9</v>
      </c>
      <c r="E7333" t="str">
        <f>"Q" &amp;INT((MONTH(B7333)+2)/3)</f>
        <v>Q3</v>
      </c>
      <c r="F7333" t="str">
        <f>CONCATENATE(C7333,"-",G7333)</f>
        <v>2016-September</v>
      </c>
      <c r="G7333" t="str">
        <f>TEXT(B7333,"mmmm")</f>
        <v>September</v>
      </c>
      <c r="H7333" s="2">
        <f>DAY(Date[[#This Row],[Date]])</f>
        <v>25</v>
      </c>
      <c r="I7333" s="2" t="str">
        <f>TEXT(Date[[#This Row],[Date]],"dddd")</f>
        <v>Sunday</v>
      </c>
      <c r="J7333" s="2" t="str">
        <f>_xlfn.IFS(G7333="April","FM1",G7333="May","FM2",G7333="June","FM3",G7333="July","FM4",G7333="August","FM5",G7333="September","FM6",G7333="October","FM7",G7333="November","FM8",G7333="December","FM9",G7333="January","FM10",G7333="February","FM11",G7333="March","FM12")</f>
        <v>FM6</v>
      </c>
      <c r="K7333" s="2" t="str">
        <f>_xlfn.IFS(OR(J7333="FM1",J7333="FM2",J7333="FM3"),"F-Q1",OR(J7333="FM4",J7333="FM5",J7333="FM6"),"F-Q2",OR(J7333="FM7",J7333="FM8",J7333="FM9"),"F-Q3",OR(J7333="FM10",J7333="FM11",J7333="FM12"),"F-Q4")</f>
        <v>F-Q2</v>
      </c>
    </row>
    <row r="7334" spans="1:11" x14ac:dyDescent="0.25">
      <c r="A7334" s="7" t="s">
        <v>21529</v>
      </c>
      <c r="B7334" s="3">
        <f>DATE(LEFT(A7334,4),MID(A7334,6,1),MID(A7334,8,2))</f>
        <v>42638</v>
      </c>
      <c r="C7334">
        <f>YEAR(Date[[#This Row],[Date]])</f>
        <v>2016</v>
      </c>
      <c r="D7334">
        <f>MONTH(Date[[#This Row],[Date]])</f>
        <v>9</v>
      </c>
      <c r="E7334" t="str">
        <f>"Q" &amp;INT((MONTH(B7334)+2)/3)</f>
        <v>Q3</v>
      </c>
      <c r="F7334" t="str">
        <f>CONCATENATE(C7334,"-",G7334)</f>
        <v>2016-September</v>
      </c>
      <c r="G7334" t="str">
        <f>TEXT(B7334,"mmmm")</f>
        <v>September</v>
      </c>
      <c r="H7334" s="2">
        <f>DAY(Date[[#This Row],[Date]])</f>
        <v>25</v>
      </c>
      <c r="I7334" s="2" t="str">
        <f>TEXT(Date[[#This Row],[Date]],"dddd")</f>
        <v>Sunday</v>
      </c>
      <c r="J7334" s="2" t="str">
        <f>_xlfn.IFS(G7334="April","FM1",G7334="May","FM2",G7334="June","FM3",G7334="July","FM4",G7334="August","FM5",G7334="September","FM6",G7334="October","FM7",G7334="November","FM8",G7334="December","FM9",G7334="January","FM10",G7334="February","FM11",G7334="March","FM12")</f>
        <v>FM6</v>
      </c>
      <c r="K7334" s="2" t="str">
        <f>_xlfn.IFS(OR(J7334="FM1",J7334="FM2",J7334="FM3"),"F-Q1",OR(J7334="FM4",J7334="FM5",J7334="FM6"),"F-Q2",OR(J7334="FM7",J7334="FM8",J7334="FM9"),"F-Q3",OR(J7334="FM10",J7334="FM11",J7334="FM12"),"F-Q4")</f>
        <v>F-Q2</v>
      </c>
    </row>
    <row r="7335" spans="1:11" x14ac:dyDescent="0.25">
      <c r="A7335" s="6" t="s">
        <v>21529</v>
      </c>
      <c r="B7335" s="3">
        <f>DATE(LEFT(A7335,4),MID(A7335,6,1),MID(A7335,8,2))</f>
        <v>42638</v>
      </c>
      <c r="C7335">
        <f>YEAR(Date[[#This Row],[Date]])</f>
        <v>2016</v>
      </c>
      <c r="D7335">
        <f>MONTH(Date[[#This Row],[Date]])</f>
        <v>9</v>
      </c>
      <c r="E7335" t="str">
        <f>"Q" &amp;INT((MONTH(B7335)+2)/3)</f>
        <v>Q3</v>
      </c>
      <c r="F7335" t="str">
        <f>CONCATENATE(C7335,"-",G7335)</f>
        <v>2016-September</v>
      </c>
      <c r="G7335" t="str">
        <f>TEXT(B7335,"mmmm")</f>
        <v>September</v>
      </c>
      <c r="H7335" s="2">
        <f>DAY(Date[[#This Row],[Date]])</f>
        <v>25</v>
      </c>
      <c r="I7335" s="2" t="str">
        <f>TEXT(Date[[#This Row],[Date]],"dddd")</f>
        <v>Sunday</v>
      </c>
      <c r="J7335" s="2" t="str">
        <f>_xlfn.IFS(G7335="April","FM1",G7335="May","FM2",G7335="June","FM3",G7335="July","FM4",G7335="August","FM5",G7335="September","FM6",G7335="October","FM7",G7335="November","FM8",G7335="December","FM9",G7335="January","FM10",G7335="February","FM11",G7335="March","FM12")</f>
        <v>FM6</v>
      </c>
      <c r="K7335" s="2" t="str">
        <f>_xlfn.IFS(OR(J7335="FM1",J7335="FM2",J7335="FM3"),"F-Q1",OR(J7335="FM4",J7335="FM5",J7335="FM6"),"F-Q2",OR(J7335="FM7",J7335="FM8",J7335="FM9"),"F-Q3",OR(J7335="FM10",J7335="FM11",J7335="FM12"),"F-Q4")</f>
        <v>F-Q2</v>
      </c>
    </row>
    <row r="7336" spans="1:11" x14ac:dyDescent="0.25">
      <c r="A7336" s="7" t="s">
        <v>21529</v>
      </c>
      <c r="B7336" s="3">
        <f>DATE(LEFT(A7336,4),MID(A7336,6,1),MID(A7336,8,2))</f>
        <v>42638</v>
      </c>
      <c r="C7336">
        <f>YEAR(Date[[#This Row],[Date]])</f>
        <v>2016</v>
      </c>
      <c r="D7336">
        <f>MONTH(Date[[#This Row],[Date]])</f>
        <v>9</v>
      </c>
      <c r="E7336" t="str">
        <f>"Q" &amp;INT((MONTH(B7336)+2)/3)</f>
        <v>Q3</v>
      </c>
      <c r="F7336" t="str">
        <f>CONCATENATE(C7336,"-",G7336)</f>
        <v>2016-September</v>
      </c>
      <c r="G7336" t="str">
        <f>TEXT(B7336,"mmmm")</f>
        <v>September</v>
      </c>
      <c r="H7336" s="2">
        <f>DAY(Date[[#This Row],[Date]])</f>
        <v>25</v>
      </c>
      <c r="I7336" s="2" t="str">
        <f>TEXT(Date[[#This Row],[Date]],"dddd")</f>
        <v>Sunday</v>
      </c>
      <c r="J7336" s="2" t="str">
        <f>_xlfn.IFS(G7336="April","FM1",G7336="May","FM2",G7336="June","FM3",G7336="July","FM4",G7336="August","FM5",G7336="September","FM6",G7336="October","FM7",G7336="November","FM8",G7336="December","FM9",G7336="January","FM10",G7336="February","FM11",G7336="March","FM12")</f>
        <v>FM6</v>
      </c>
      <c r="K7336" s="2" t="str">
        <f>_xlfn.IFS(OR(J7336="FM1",J7336="FM2",J7336="FM3"),"F-Q1",OR(J7336="FM4",J7336="FM5",J7336="FM6"),"F-Q2",OR(J7336="FM7",J7336="FM8",J7336="FM9"),"F-Q3",OR(J7336="FM10",J7336="FM11",J7336="FM12"),"F-Q4")</f>
        <v>F-Q2</v>
      </c>
    </row>
    <row r="7337" spans="1:11" x14ac:dyDescent="0.25">
      <c r="A7337" s="6" t="s">
        <v>20829</v>
      </c>
      <c r="B7337" s="3">
        <f>DATE(LEFT(A7337,4),MID(A7337,6,1),MID(A7337,8,2))</f>
        <v>42639</v>
      </c>
      <c r="C7337">
        <f>YEAR(Date[[#This Row],[Date]])</f>
        <v>2016</v>
      </c>
      <c r="D7337">
        <f>MONTH(Date[[#This Row],[Date]])</f>
        <v>9</v>
      </c>
      <c r="E7337" t="str">
        <f>"Q" &amp;INT((MONTH(B7337)+2)/3)</f>
        <v>Q3</v>
      </c>
      <c r="F7337" t="str">
        <f>CONCATENATE(C7337,"-",G7337)</f>
        <v>2016-September</v>
      </c>
      <c r="G7337" t="str">
        <f>TEXT(B7337,"mmmm")</f>
        <v>September</v>
      </c>
      <c r="H7337" s="2">
        <f>DAY(Date[[#This Row],[Date]])</f>
        <v>26</v>
      </c>
      <c r="I7337" s="2" t="str">
        <f>TEXT(Date[[#This Row],[Date]],"dddd")</f>
        <v>Monday</v>
      </c>
      <c r="J7337" s="2" t="str">
        <f>_xlfn.IFS(G7337="April","FM1",G7337="May","FM2",G7337="June","FM3",G7337="July","FM4",G7337="August","FM5",G7337="September","FM6",G7337="October","FM7",G7337="November","FM8",G7337="December","FM9",G7337="January","FM10",G7337="February","FM11",G7337="March","FM12")</f>
        <v>FM6</v>
      </c>
      <c r="K7337" s="2" t="str">
        <f>_xlfn.IFS(OR(J7337="FM1",J7337="FM2",J7337="FM3"),"F-Q1",OR(J7337="FM4",J7337="FM5",J7337="FM6"),"F-Q2",OR(J7337="FM7",J7337="FM8",J7337="FM9"),"F-Q3",OR(J7337="FM10",J7337="FM11",J7337="FM12"),"F-Q4")</f>
        <v>F-Q2</v>
      </c>
    </row>
    <row r="7338" spans="1:11" x14ac:dyDescent="0.25">
      <c r="A7338" s="7" t="s">
        <v>20829</v>
      </c>
      <c r="B7338" s="3">
        <f>DATE(LEFT(A7338,4),MID(A7338,6,1),MID(A7338,8,2))</f>
        <v>42639</v>
      </c>
      <c r="C7338">
        <f>YEAR(Date[[#This Row],[Date]])</f>
        <v>2016</v>
      </c>
      <c r="D7338">
        <f>MONTH(Date[[#This Row],[Date]])</f>
        <v>9</v>
      </c>
      <c r="E7338" t="str">
        <f>"Q" &amp;INT((MONTH(B7338)+2)/3)</f>
        <v>Q3</v>
      </c>
      <c r="F7338" t="str">
        <f>CONCATENATE(C7338,"-",G7338)</f>
        <v>2016-September</v>
      </c>
      <c r="G7338" t="str">
        <f>TEXT(B7338,"mmmm")</f>
        <v>September</v>
      </c>
      <c r="H7338" s="2">
        <f>DAY(Date[[#This Row],[Date]])</f>
        <v>26</v>
      </c>
      <c r="I7338" s="2" t="str">
        <f>TEXT(Date[[#This Row],[Date]],"dddd")</f>
        <v>Monday</v>
      </c>
      <c r="J7338" s="2" t="str">
        <f>_xlfn.IFS(G7338="April","FM1",G7338="May","FM2",G7338="June","FM3",G7338="July","FM4",G7338="August","FM5",G7338="September","FM6",G7338="October","FM7",G7338="November","FM8",G7338="December","FM9",G7338="January","FM10",G7338="February","FM11",G7338="March","FM12")</f>
        <v>FM6</v>
      </c>
      <c r="K7338" s="2" t="str">
        <f>_xlfn.IFS(OR(J7338="FM1",J7338="FM2",J7338="FM3"),"F-Q1",OR(J7338="FM4",J7338="FM5",J7338="FM6"),"F-Q2",OR(J7338="FM7",J7338="FM8",J7338="FM9"),"F-Q3",OR(J7338="FM10",J7338="FM11",J7338="FM12"),"F-Q4")</f>
        <v>F-Q2</v>
      </c>
    </row>
    <row r="7339" spans="1:11" x14ac:dyDescent="0.25">
      <c r="A7339" s="6" t="s">
        <v>21765</v>
      </c>
      <c r="B7339" s="3">
        <f>DATE(LEFT(A7339,4),MID(A7339,6,1),MID(A7339,8,2))</f>
        <v>42640</v>
      </c>
      <c r="C7339">
        <f>YEAR(Date[[#This Row],[Date]])</f>
        <v>2016</v>
      </c>
      <c r="D7339">
        <f>MONTH(Date[[#This Row],[Date]])</f>
        <v>9</v>
      </c>
      <c r="E7339" t="str">
        <f>"Q" &amp;INT((MONTH(B7339)+2)/3)</f>
        <v>Q3</v>
      </c>
      <c r="F7339" t="str">
        <f>CONCATENATE(C7339,"-",G7339)</f>
        <v>2016-September</v>
      </c>
      <c r="G7339" t="str">
        <f>TEXT(B7339,"mmmm")</f>
        <v>September</v>
      </c>
      <c r="H7339" s="2">
        <f>DAY(Date[[#This Row],[Date]])</f>
        <v>27</v>
      </c>
      <c r="I7339" s="2" t="str">
        <f>TEXT(Date[[#This Row],[Date]],"dddd")</f>
        <v>Tuesday</v>
      </c>
      <c r="J7339" s="2" t="str">
        <f>_xlfn.IFS(G7339="April","FM1",G7339="May","FM2",G7339="June","FM3",G7339="July","FM4",G7339="August","FM5",G7339="September","FM6",G7339="October","FM7",G7339="November","FM8",G7339="December","FM9",G7339="January","FM10",G7339="February","FM11",G7339="March","FM12")</f>
        <v>FM6</v>
      </c>
      <c r="K7339" s="2" t="str">
        <f>_xlfn.IFS(OR(J7339="FM1",J7339="FM2",J7339="FM3"),"F-Q1",OR(J7339="FM4",J7339="FM5",J7339="FM6"),"F-Q2",OR(J7339="FM7",J7339="FM8",J7339="FM9"),"F-Q3",OR(J7339="FM10",J7339="FM11",J7339="FM12"),"F-Q4")</f>
        <v>F-Q2</v>
      </c>
    </row>
    <row r="7340" spans="1:11" x14ac:dyDescent="0.25">
      <c r="A7340" s="6" t="s">
        <v>21765</v>
      </c>
      <c r="B7340" s="3">
        <f>DATE(LEFT(A7340,4),MID(A7340,6,1),MID(A7340,8,2))</f>
        <v>42640</v>
      </c>
      <c r="C7340">
        <f>YEAR(Date[[#This Row],[Date]])</f>
        <v>2016</v>
      </c>
      <c r="D7340">
        <f>MONTH(Date[[#This Row],[Date]])</f>
        <v>9</v>
      </c>
      <c r="E7340" t="str">
        <f>"Q" &amp;INT((MONTH(B7340)+2)/3)</f>
        <v>Q3</v>
      </c>
      <c r="F7340" t="str">
        <f>CONCATENATE(C7340,"-",G7340)</f>
        <v>2016-September</v>
      </c>
      <c r="G7340" t="str">
        <f>TEXT(B7340,"mmmm")</f>
        <v>September</v>
      </c>
      <c r="H7340" s="2">
        <f>DAY(Date[[#This Row],[Date]])</f>
        <v>27</v>
      </c>
      <c r="I7340" s="2" t="str">
        <f>TEXT(Date[[#This Row],[Date]],"dddd")</f>
        <v>Tuesday</v>
      </c>
      <c r="J7340" s="2" t="str">
        <f>_xlfn.IFS(G7340="April","FM1",G7340="May","FM2",G7340="June","FM3",G7340="July","FM4",G7340="August","FM5",G7340="September","FM6",G7340="October","FM7",G7340="November","FM8",G7340="December","FM9",G7340="January","FM10",G7340="February","FM11",G7340="March","FM12")</f>
        <v>FM6</v>
      </c>
      <c r="K7340" s="2" t="str">
        <f>_xlfn.IFS(OR(J7340="FM1",J7340="FM2",J7340="FM3"),"F-Q1",OR(J7340="FM4",J7340="FM5",J7340="FM6"),"F-Q2",OR(J7340="FM7",J7340="FM8",J7340="FM9"),"F-Q3",OR(J7340="FM10",J7340="FM11",J7340="FM12"),"F-Q4")</f>
        <v>F-Q2</v>
      </c>
    </row>
    <row r="7341" spans="1:11" x14ac:dyDescent="0.25">
      <c r="A7341" s="7" t="s">
        <v>21765</v>
      </c>
      <c r="B7341" s="3">
        <f>DATE(LEFT(A7341,4),MID(A7341,6,1),MID(A7341,8,2))</f>
        <v>42640</v>
      </c>
      <c r="C7341">
        <f>YEAR(Date[[#This Row],[Date]])</f>
        <v>2016</v>
      </c>
      <c r="D7341">
        <f>MONTH(Date[[#This Row],[Date]])</f>
        <v>9</v>
      </c>
      <c r="E7341" t="str">
        <f>"Q" &amp;INT((MONTH(B7341)+2)/3)</f>
        <v>Q3</v>
      </c>
      <c r="F7341" t="str">
        <f>CONCATENATE(C7341,"-",G7341)</f>
        <v>2016-September</v>
      </c>
      <c r="G7341" t="str">
        <f>TEXT(B7341,"mmmm")</f>
        <v>September</v>
      </c>
      <c r="H7341" s="2">
        <f>DAY(Date[[#This Row],[Date]])</f>
        <v>27</v>
      </c>
      <c r="I7341" s="2" t="str">
        <f>TEXT(Date[[#This Row],[Date]],"dddd")</f>
        <v>Tuesday</v>
      </c>
      <c r="J7341" s="2" t="str">
        <f>_xlfn.IFS(G7341="April","FM1",G7341="May","FM2",G7341="June","FM3",G7341="July","FM4",G7341="August","FM5",G7341="September","FM6",G7341="October","FM7",G7341="November","FM8",G7341="December","FM9",G7341="January","FM10",G7341="February","FM11",G7341="March","FM12")</f>
        <v>FM6</v>
      </c>
      <c r="K7341" s="2" t="str">
        <f>_xlfn.IFS(OR(J7341="FM1",J7341="FM2",J7341="FM3"),"F-Q1",OR(J7341="FM4",J7341="FM5",J7341="FM6"),"F-Q2",OR(J7341="FM7",J7341="FM8",J7341="FM9"),"F-Q3",OR(J7341="FM10",J7341="FM11",J7341="FM12"),"F-Q4")</f>
        <v>F-Q2</v>
      </c>
    </row>
    <row r="7342" spans="1:11" x14ac:dyDescent="0.25">
      <c r="A7342" s="6" t="s">
        <v>21764</v>
      </c>
      <c r="B7342" s="3">
        <f>DATE(LEFT(A7342,4),MID(A7342,6,1),MID(A7342,8,2))</f>
        <v>42641</v>
      </c>
      <c r="C7342">
        <f>YEAR(Date[[#This Row],[Date]])</f>
        <v>2016</v>
      </c>
      <c r="D7342">
        <f>MONTH(Date[[#This Row],[Date]])</f>
        <v>9</v>
      </c>
      <c r="E7342" t="str">
        <f>"Q" &amp;INT((MONTH(B7342)+2)/3)</f>
        <v>Q3</v>
      </c>
      <c r="F7342" t="str">
        <f>CONCATENATE(C7342,"-",G7342)</f>
        <v>2016-September</v>
      </c>
      <c r="G7342" t="str">
        <f>TEXT(B7342,"mmmm")</f>
        <v>September</v>
      </c>
      <c r="H7342" s="2">
        <f>DAY(Date[[#This Row],[Date]])</f>
        <v>28</v>
      </c>
      <c r="I7342" s="2" t="str">
        <f>TEXT(Date[[#This Row],[Date]],"dddd")</f>
        <v>Wednesday</v>
      </c>
      <c r="J7342" s="2" t="str">
        <f>_xlfn.IFS(G7342="April","FM1",G7342="May","FM2",G7342="June","FM3",G7342="July","FM4",G7342="August","FM5",G7342="September","FM6",G7342="October","FM7",G7342="November","FM8",G7342="December","FM9",G7342="January","FM10",G7342="February","FM11",G7342="March","FM12")</f>
        <v>FM6</v>
      </c>
      <c r="K7342" s="2" t="str">
        <f>_xlfn.IFS(OR(J7342="FM1",J7342="FM2",J7342="FM3"),"F-Q1",OR(J7342="FM4",J7342="FM5",J7342="FM6"),"F-Q2",OR(J7342="FM7",J7342="FM8",J7342="FM9"),"F-Q3",OR(J7342="FM10",J7342="FM11",J7342="FM12"),"F-Q4")</f>
        <v>F-Q2</v>
      </c>
    </row>
    <row r="7343" spans="1:11" x14ac:dyDescent="0.25">
      <c r="A7343" s="7" t="s">
        <v>21764</v>
      </c>
      <c r="B7343" s="3">
        <f>DATE(LEFT(A7343,4),MID(A7343,6,1),MID(A7343,8,2))</f>
        <v>42641</v>
      </c>
      <c r="C7343">
        <f>YEAR(Date[[#This Row],[Date]])</f>
        <v>2016</v>
      </c>
      <c r="D7343">
        <f>MONTH(Date[[#This Row],[Date]])</f>
        <v>9</v>
      </c>
      <c r="E7343" t="str">
        <f>"Q" &amp;INT((MONTH(B7343)+2)/3)</f>
        <v>Q3</v>
      </c>
      <c r="F7343" t="str">
        <f>CONCATENATE(C7343,"-",G7343)</f>
        <v>2016-September</v>
      </c>
      <c r="G7343" t="str">
        <f>TEXT(B7343,"mmmm")</f>
        <v>September</v>
      </c>
      <c r="H7343" s="2">
        <f>DAY(Date[[#This Row],[Date]])</f>
        <v>28</v>
      </c>
      <c r="I7343" s="2" t="str">
        <f>TEXT(Date[[#This Row],[Date]],"dddd")</f>
        <v>Wednesday</v>
      </c>
      <c r="J7343" s="2" t="str">
        <f>_xlfn.IFS(G7343="April","FM1",G7343="May","FM2",G7343="June","FM3",G7343="July","FM4",G7343="August","FM5",G7343="September","FM6",G7343="October","FM7",G7343="November","FM8",G7343="December","FM9",G7343="January","FM10",G7343="February","FM11",G7343="March","FM12")</f>
        <v>FM6</v>
      </c>
      <c r="K7343" s="2" t="str">
        <f>_xlfn.IFS(OR(J7343="FM1",J7343="FM2",J7343="FM3"),"F-Q1",OR(J7343="FM4",J7343="FM5",J7343="FM6"),"F-Q2",OR(J7343="FM7",J7343="FM8",J7343="FM9"),"F-Q3",OR(J7343="FM10",J7343="FM11",J7343="FM12"),"F-Q4")</f>
        <v>F-Q2</v>
      </c>
    </row>
    <row r="7344" spans="1:11" x14ac:dyDescent="0.25">
      <c r="A7344" s="7" t="s">
        <v>21764</v>
      </c>
      <c r="B7344" s="3">
        <f>DATE(LEFT(A7344,4),MID(A7344,6,1),MID(A7344,8,2))</f>
        <v>42641</v>
      </c>
      <c r="C7344">
        <f>YEAR(Date[[#This Row],[Date]])</f>
        <v>2016</v>
      </c>
      <c r="D7344">
        <f>MONTH(Date[[#This Row],[Date]])</f>
        <v>9</v>
      </c>
      <c r="E7344" t="str">
        <f>"Q" &amp;INT((MONTH(B7344)+2)/3)</f>
        <v>Q3</v>
      </c>
      <c r="F7344" t="str">
        <f>CONCATENATE(C7344,"-",G7344)</f>
        <v>2016-September</v>
      </c>
      <c r="G7344" t="str">
        <f>TEXT(B7344,"mmmm")</f>
        <v>September</v>
      </c>
      <c r="H7344" s="2">
        <f>DAY(Date[[#This Row],[Date]])</f>
        <v>28</v>
      </c>
      <c r="I7344" s="2" t="str">
        <f>TEXT(Date[[#This Row],[Date]],"dddd")</f>
        <v>Wednesday</v>
      </c>
      <c r="J7344" s="2" t="str">
        <f>_xlfn.IFS(G7344="April","FM1",G7344="May","FM2",G7344="June","FM3",G7344="July","FM4",G7344="August","FM5",G7344="September","FM6",G7344="October","FM7",G7344="November","FM8",G7344="December","FM9",G7344="January","FM10",G7344="February","FM11",G7344="March","FM12")</f>
        <v>FM6</v>
      </c>
      <c r="K7344" s="2" t="str">
        <f>_xlfn.IFS(OR(J7344="FM1",J7344="FM2",J7344="FM3"),"F-Q1",OR(J7344="FM4",J7344="FM5",J7344="FM6"),"F-Q2",OR(J7344="FM7",J7344="FM8",J7344="FM9"),"F-Q3",OR(J7344="FM10",J7344="FM11",J7344="FM12"),"F-Q4")</f>
        <v>F-Q2</v>
      </c>
    </row>
    <row r="7345" spans="1:11" x14ac:dyDescent="0.25">
      <c r="A7345" s="7" t="s">
        <v>21764</v>
      </c>
      <c r="B7345" s="3">
        <f>DATE(LEFT(A7345,4),MID(A7345,6,1),MID(A7345,8,2))</f>
        <v>42641</v>
      </c>
      <c r="C7345">
        <f>YEAR(Date[[#This Row],[Date]])</f>
        <v>2016</v>
      </c>
      <c r="D7345">
        <f>MONTH(Date[[#This Row],[Date]])</f>
        <v>9</v>
      </c>
      <c r="E7345" t="str">
        <f>"Q" &amp;INT((MONTH(B7345)+2)/3)</f>
        <v>Q3</v>
      </c>
      <c r="F7345" t="str">
        <f>CONCATENATE(C7345,"-",G7345)</f>
        <v>2016-September</v>
      </c>
      <c r="G7345" t="str">
        <f>TEXT(B7345,"mmmm")</f>
        <v>September</v>
      </c>
      <c r="H7345" s="2">
        <f>DAY(Date[[#This Row],[Date]])</f>
        <v>28</v>
      </c>
      <c r="I7345" s="2" t="str">
        <f>TEXT(Date[[#This Row],[Date]],"dddd")</f>
        <v>Wednesday</v>
      </c>
      <c r="J7345" s="2" t="str">
        <f>_xlfn.IFS(G7345="April","FM1",G7345="May","FM2",G7345="June","FM3",G7345="July","FM4",G7345="August","FM5",G7345="September","FM6",G7345="October","FM7",G7345="November","FM8",G7345="December","FM9",G7345="January","FM10",G7345="February","FM11",G7345="March","FM12")</f>
        <v>FM6</v>
      </c>
      <c r="K7345" s="2" t="str">
        <f>_xlfn.IFS(OR(J7345="FM1",J7345="FM2",J7345="FM3"),"F-Q1",OR(J7345="FM4",J7345="FM5",J7345="FM6"),"F-Q2",OR(J7345="FM7",J7345="FM8",J7345="FM9"),"F-Q3",OR(J7345="FM10",J7345="FM11",J7345="FM12"),"F-Q4")</f>
        <v>F-Q2</v>
      </c>
    </row>
    <row r="7346" spans="1:11" x14ac:dyDescent="0.25">
      <c r="A7346" s="7" t="s">
        <v>21764</v>
      </c>
      <c r="B7346" s="3">
        <f>DATE(LEFT(A7346,4),MID(A7346,6,1),MID(A7346,8,2))</f>
        <v>42641</v>
      </c>
      <c r="C7346">
        <f>YEAR(Date[[#This Row],[Date]])</f>
        <v>2016</v>
      </c>
      <c r="D7346">
        <f>MONTH(Date[[#This Row],[Date]])</f>
        <v>9</v>
      </c>
      <c r="E7346" t="str">
        <f>"Q" &amp;INT((MONTH(B7346)+2)/3)</f>
        <v>Q3</v>
      </c>
      <c r="F7346" t="str">
        <f>CONCATENATE(C7346,"-",G7346)</f>
        <v>2016-September</v>
      </c>
      <c r="G7346" t="str">
        <f>TEXT(B7346,"mmmm")</f>
        <v>September</v>
      </c>
      <c r="H7346" s="2">
        <f>DAY(Date[[#This Row],[Date]])</f>
        <v>28</v>
      </c>
      <c r="I7346" s="2" t="str">
        <f>TEXT(Date[[#This Row],[Date]],"dddd")</f>
        <v>Wednesday</v>
      </c>
      <c r="J7346" s="2" t="str">
        <f>_xlfn.IFS(G7346="April","FM1",G7346="May","FM2",G7346="June","FM3",G7346="July","FM4",G7346="August","FM5",G7346="September","FM6",G7346="October","FM7",G7346="November","FM8",G7346="December","FM9",G7346="January","FM10",G7346="February","FM11",G7346="March","FM12")</f>
        <v>FM6</v>
      </c>
      <c r="K7346" s="2" t="str">
        <f>_xlfn.IFS(OR(J7346="FM1",J7346="FM2",J7346="FM3"),"F-Q1",OR(J7346="FM4",J7346="FM5",J7346="FM6"),"F-Q2",OR(J7346="FM7",J7346="FM8",J7346="FM9"),"F-Q3",OR(J7346="FM10",J7346="FM11",J7346="FM12"),"F-Q4")</f>
        <v>F-Q2</v>
      </c>
    </row>
    <row r="7347" spans="1:11" x14ac:dyDescent="0.25">
      <c r="A7347" s="7" t="s">
        <v>20828</v>
      </c>
      <c r="B7347" s="3">
        <f>DATE(LEFT(A7347,4),MID(A7347,6,1),MID(A7347,8,2))</f>
        <v>42616</v>
      </c>
      <c r="C7347">
        <f>YEAR(Date[[#This Row],[Date]])</f>
        <v>2016</v>
      </c>
      <c r="D7347">
        <f>MONTH(Date[[#This Row],[Date]])</f>
        <v>9</v>
      </c>
      <c r="E7347" t="str">
        <f>"Q" &amp;INT((MONTH(B7347)+2)/3)</f>
        <v>Q3</v>
      </c>
      <c r="F7347" t="str">
        <f>CONCATENATE(C7347,"-",G7347)</f>
        <v>2016-September</v>
      </c>
      <c r="G7347" t="str">
        <f>TEXT(B7347,"mmmm")</f>
        <v>September</v>
      </c>
      <c r="H7347" s="2">
        <f>DAY(Date[[#This Row],[Date]])</f>
        <v>3</v>
      </c>
      <c r="I7347" s="2" t="str">
        <f>TEXT(Date[[#This Row],[Date]],"dddd")</f>
        <v>Saturday</v>
      </c>
      <c r="J7347" s="2" t="str">
        <f>_xlfn.IFS(G7347="April","FM1",G7347="May","FM2",G7347="June","FM3",G7347="July","FM4",G7347="August","FM5",G7347="September","FM6",G7347="October","FM7",G7347="November","FM8",G7347="December","FM9",G7347="January","FM10",G7347="February","FM11",G7347="March","FM12")</f>
        <v>FM6</v>
      </c>
      <c r="K7347" s="2" t="str">
        <f>_xlfn.IFS(OR(J7347="FM1",J7347="FM2",J7347="FM3"),"F-Q1",OR(J7347="FM4",J7347="FM5",J7347="FM6"),"F-Q2",OR(J7347="FM7",J7347="FM8",J7347="FM9"),"F-Q3",OR(J7347="FM10",J7347="FM11",J7347="FM12"),"F-Q4")</f>
        <v>F-Q2</v>
      </c>
    </row>
    <row r="7348" spans="1:11" x14ac:dyDescent="0.25">
      <c r="A7348" s="6" t="s">
        <v>20828</v>
      </c>
      <c r="B7348" s="3">
        <f>DATE(LEFT(A7348,4),MID(A7348,6,1),MID(A7348,8,2))</f>
        <v>42616</v>
      </c>
      <c r="C7348">
        <f>YEAR(Date[[#This Row],[Date]])</f>
        <v>2016</v>
      </c>
      <c r="D7348">
        <f>MONTH(Date[[#This Row],[Date]])</f>
        <v>9</v>
      </c>
      <c r="E7348" t="str">
        <f>"Q" &amp;INT((MONTH(B7348)+2)/3)</f>
        <v>Q3</v>
      </c>
      <c r="F7348" t="str">
        <f>CONCATENATE(C7348,"-",G7348)</f>
        <v>2016-September</v>
      </c>
      <c r="G7348" t="str">
        <f>TEXT(B7348,"mmmm")</f>
        <v>September</v>
      </c>
      <c r="H7348" s="2">
        <f>DAY(Date[[#This Row],[Date]])</f>
        <v>3</v>
      </c>
      <c r="I7348" s="2" t="str">
        <f>TEXT(Date[[#This Row],[Date]],"dddd")</f>
        <v>Saturday</v>
      </c>
      <c r="J7348" s="2" t="str">
        <f>_xlfn.IFS(G7348="April","FM1",G7348="May","FM2",G7348="June","FM3",G7348="July","FM4",G7348="August","FM5",G7348="September","FM6",G7348="October","FM7",G7348="November","FM8",G7348="December","FM9",G7348="January","FM10",G7348="February","FM11",G7348="March","FM12")</f>
        <v>FM6</v>
      </c>
      <c r="K7348" s="2" t="str">
        <f>_xlfn.IFS(OR(J7348="FM1",J7348="FM2",J7348="FM3"),"F-Q1",OR(J7348="FM4",J7348="FM5",J7348="FM6"),"F-Q2",OR(J7348="FM7",J7348="FM8",J7348="FM9"),"F-Q3",OR(J7348="FM10",J7348="FM11",J7348="FM12"),"F-Q4")</f>
        <v>F-Q2</v>
      </c>
    </row>
    <row r="7349" spans="1:11" x14ac:dyDescent="0.25">
      <c r="A7349" s="7" t="s">
        <v>20828</v>
      </c>
      <c r="B7349" s="3">
        <f>DATE(LEFT(A7349,4),MID(A7349,6,1),MID(A7349,8,2))</f>
        <v>42616</v>
      </c>
      <c r="C7349">
        <f>YEAR(Date[[#This Row],[Date]])</f>
        <v>2016</v>
      </c>
      <c r="D7349">
        <f>MONTH(Date[[#This Row],[Date]])</f>
        <v>9</v>
      </c>
      <c r="E7349" t="str">
        <f>"Q" &amp;INT((MONTH(B7349)+2)/3)</f>
        <v>Q3</v>
      </c>
      <c r="F7349" t="str">
        <f>CONCATENATE(C7349,"-",G7349)</f>
        <v>2016-September</v>
      </c>
      <c r="G7349" t="str">
        <f>TEXT(B7349,"mmmm")</f>
        <v>September</v>
      </c>
      <c r="H7349" s="2">
        <f>DAY(Date[[#This Row],[Date]])</f>
        <v>3</v>
      </c>
      <c r="I7349" s="2" t="str">
        <f>TEXT(Date[[#This Row],[Date]],"dddd")</f>
        <v>Saturday</v>
      </c>
      <c r="J7349" s="2" t="str">
        <f>_xlfn.IFS(G7349="April","FM1",G7349="May","FM2",G7349="June","FM3",G7349="July","FM4",G7349="August","FM5",G7349="September","FM6",G7349="October","FM7",G7349="November","FM8",G7349="December","FM9",G7349="January","FM10",G7349="February","FM11",G7349="March","FM12")</f>
        <v>FM6</v>
      </c>
      <c r="K7349" s="2" t="str">
        <f>_xlfn.IFS(OR(J7349="FM1",J7349="FM2",J7349="FM3"),"F-Q1",OR(J7349="FM4",J7349="FM5",J7349="FM6"),"F-Q2",OR(J7349="FM7",J7349="FM8",J7349="FM9"),"F-Q3",OR(J7349="FM10",J7349="FM11",J7349="FM12"),"F-Q4")</f>
        <v>F-Q2</v>
      </c>
    </row>
    <row r="7350" spans="1:11" x14ac:dyDescent="0.25">
      <c r="A7350" s="6" t="s">
        <v>20828</v>
      </c>
      <c r="B7350" s="3">
        <f>DATE(LEFT(A7350,4),MID(A7350,6,1),MID(A7350,8,2))</f>
        <v>42616</v>
      </c>
      <c r="C7350">
        <f>YEAR(Date[[#This Row],[Date]])</f>
        <v>2016</v>
      </c>
      <c r="D7350">
        <f>MONTH(Date[[#This Row],[Date]])</f>
        <v>9</v>
      </c>
      <c r="E7350" t="str">
        <f>"Q" &amp;INT((MONTH(B7350)+2)/3)</f>
        <v>Q3</v>
      </c>
      <c r="F7350" t="str">
        <f>CONCATENATE(C7350,"-",G7350)</f>
        <v>2016-September</v>
      </c>
      <c r="G7350" t="str">
        <f>TEXT(B7350,"mmmm")</f>
        <v>September</v>
      </c>
      <c r="H7350" s="2">
        <f>DAY(Date[[#This Row],[Date]])</f>
        <v>3</v>
      </c>
      <c r="I7350" s="2" t="str">
        <f>TEXT(Date[[#This Row],[Date]],"dddd")</f>
        <v>Saturday</v>
      </c>
      <c r="J7350" s="2" t="str">
        <f>_xlfn.IFS(G7350="April","FM1",G7350="May","FM2",G7350="June","FM3",G7350="July","FM4",G7350="August","FM5",G7350="September","FM6",G7350="October","FM7",G7350="November","FM8",G7350="December","FM9",G7350="January","FM10",G7350="February","FM11",G7350="March","FM12")</f>
        <v>FM6</v>
      </c>
      <c r="K7350" s="2" t="str">
        <f>_xlfn.IFS(OR(J7350="FM1",J7350="FM2",J7350="FM3"),"F-Q1",OR(J7350="FM4",J7350="FM5",J7350="FM6"),"F-Q2",OR(J7350="FM7",J7350="FM8",J7350="FM9"),"F-Q3",OR(J7350="FM10",J7350="FM11",J7350="FM12"),"F-Q4")</f>
        <v>F-Q2</v>
      </c>
    </row>
    <row r="7351" spans="1:11" x14ac:dyDescent="0.25">
      <c r="A7351" s="6" t="s">
        <v>22604</v>
      </c>
      <c r="B7351" s="3">
        <f>DATE(LEFT(A7351,4),MID(A7351,6,1),MID(A7351,8,2))</f>
        <v>42618</v>
      </c>
      <c r="C7351">
        <f>YEAR(Date[[#This Row],[Date]])</f>
        <v>2016</v>
      </c>
      <c r="D7351">
        <f>MONTH(Date[[#This Row],[Date]])</f>
        <v>9</v>
      </c>
      <c r="E7351" t="str">
        <f>"Q" &amp;INT((MONTH(B7351)+2)/3)</f>
        <v>Q3</v>
      </c>
      <c r="F7351" t="str">
        <f>CONCATENATE(C7351,"-",G7351)</f>
        <v>2016-September</v>
      </c>
      <c r="G7351" t="str">
        <f>TEXT(B7351,"mmmm")</f>
        <v>September</v>
      </c>
      <c r="H7351" s="2">
        <f>DAY(Date[[#This Row],[Date]])</f>
        <v>5</v>
      </c>
      <c r="I7351" s="2" t="str">
        <f>TEXT(Date[[#This Row],[Date]],"dddd")</f>
        <v>Monday</v>
      </c>
      <c r="J7351" s="2" t="str">
        <f>_xlfn.IFS(G7351="April","FM1",G7351="May","FM2",G7351="June","FM3",G7351="July","FM4",G7351="August","FM5",G7351="September","FM6",G7351="October","FM7",G7351="November","FM8",G7351="December","FM9",G7351="January","FM10",G7351="February","FM11",G7351="March","FM12")</f>
        <v>FM6</v>
      </c>
      <c r="K7351" s="2" t="str">
        <f>_xlfn.IFS(OR(J7351="FM1",J7351="FM2",J7351="FM3"),"F-Q1",OR(J7351="FM4",J7351="FM5",J7351="FM6"),"F-Q2",OR(J7351="FM7",J7351="FM8",J7351="FM9"),"F-Q3",OR(J7351="FM10",J7351="FM11",J7351="FM12"),"F-Q4")</f>
        <v>F-Q2</v>
      </c>
    </row>
    <row r="7352" spans="1:11" x14ac:dyDescent="0.25">
      <c r="A7352" s="7" t="s">
        <v>21176</v>
      </c>
      <c r="B7352" s="3">
        <f>DATE(LEFT(A7352,4),MID(A7352,6,1),MID(A7352,8,2))</f>
        <v>42619</v>
      </c>
      <c r="C7352">
        <f>YEAR(Date[[#This Row],[Date]])</f>
        <v>2016</v>
      </c>
      <c r="D7352">
        <f>MONTH(Date[[#This Row],[Date]])</f>
        <v>9</v>
      </c>
      <c r="E7352" t="str">
        <f>"Q" &amp;INT((MONTH(B7352)+2)/3)</f>
        <v>Q3</v>
      </c>
      <c r="F7352" t="str">
        <f>CONCATENATE(C7352,"-",G7352)</f>
        <v>2016-September</v>
      </c>
      <c r="G7352" t="str">
        <f>TEXT(B7352,"mmmm")</f>
        <v>September</v>
      </c>
      <c r="H7352" s="2">
        <f>DAY(Date[[#This Row],[Date]])</f>
        <v>6</v>
      </c>
      <c r="I7352" s="2" t="str">
        <f>TEXT(Date[[#This Row],[Date]],"dddd")</f>
        <v>Tuesday</v>
      </c>
      <c r="J7352" s="2" t="str">
        <f>_xlfn.IFS(G7352="April","FM1",G7352="May","FM2",G7352="June","FM3",G7352="July","FM4",G7352="August","FM5",G7352="September","FM6",G7352="October","FM7",G7352="November","FM8",G7352="December","FM9",G7352="January","FM10",G7352="February","FM11",G7352="March","FM12")</f>
        <v>FM6</v>
      </c>
      <c r="K7352" s="2" t="str">
        <f>_xlfn.IFS(OR(J7352="FM1",J7352="FM2",J7352="FM3"),"F-Q1",OR(J7352="FM4",J7352="FM5",J7352="FM6"),"F-Q2",OR(J7352="FM7",J7352="FM8",J7352="FM9"),"F-Q3",OR(J7352="FM10",J7352="FM11",J7352="FM12"),"F-Q4")</f>
        <v>F-Q2</v>
      </c>
    </row>
    <row r="7353" spans="1:11" x14ac:dyDescent="0.25">
      <c r="A7353" s="7" t="s">
        <v>21176</v>
      </c>
      <c r="B7353" s="3">
        <f>DATE(LEFT(A7353,4),MID(A7353,6,1),MID(A7353,8,2))</f>
        <v>42619</v>
      </c>
      <c r="C7353">
        <f>YEAR(Date[[#This Row],[Date]])</f>
        <v>2016</v>
      </c>
      <c r="D7353">
        <f>MONTH(Date[[#This Row],[Date]])</f>
        <v>9</v>
      </c>
      <c r="E7353" t="str">
        <f>"Q" &amp;INT((MONTH(B7353)+2)/3)</f>
        <v>Q3</v>
      </c>
      <c r="F7353" t="str">
        <f>CONCATENATE(C7353,"-",G7353)</f>
        <v>2016-September</v>
      </c>
      <c r="G7353" t="str">
        <f>TEXT(B7353,"mmmm")</f>
        <v>September</v>
      </c>
      <c r="H7353" s="2">
        <f>DAY(Date[[#This Row],[Date]])</f>
        <v>6</v>
      </c>
      <c r="I7353" s="2" t="str">
        <f>TEXT(Date[[#This Row],[Date]],"dddd")</f>
        <v>Tuesday</v>
      </c>
      <c r="J7353" s="2" t="str">
        <f>_xlfn.IFS(G7353="April","FM1",G7353="May","FM2",G7353="June","FM3",G7353="July","FM4",G7353="August","FM5",G7353="September","FM6",G7353="October","FM7",G7353="November","FM8",G7353="December","FM9",G7353="January","FM10",G7353="February","FM11",G7353="March","FM12")</f>
        <v>FM6</v>
      </c>
      <c r="K7353" s="2" t="str">
        <f>_xlfn.IFS(OR(J7353="FM1",J7353="FM2",J7353="FM3"),"F-Q1",OR(J7353="FM4",J7353="FM5",J7353="FM6"),"F-Q2",OR(J7353="FM7",J7353="FM8",J7353="FM9"),"F-Q3",OR(J7353="FM10",J7353="FM11",J7353="FM12"),"F-Q4")</f>
        <v>F-Q2</v>
      </c>
    </row>
    <row r="7354" spans="1:11" x14ac:dyDescent="0.25">
      <c r="A7354" s="6" t="s">
        <v>21176</v>
      </c>
      <c r="B7354" s="3">
        <f>DATE(LEFT(A7354,4),MID(A7354,6,1),MID(A7354,8,2))</f>
        <v>42619</v>
      </c>
      <c r="C7354">
        <f>YEAR(Date[[#This Row],[Date]])</f>
        <v>2016</v>
      </c>
      <c r="D7354">
        <f>MONTH(Date[[#This Row],[Date]])</f>
        <v>9</v>
      </c>
      <c r="E7354" t="str">
        <f>"Q" &amp;INT((MONTH(B7354)+2)/3)</f>
        <v>Q3</v>
      </c>
      <c r="F7354" t="str">
        <f>CONCATENATE(C7354,"-",G7354)</f>
        <v>2016-September</v>
      </c>
      <c r="G7354" t="str">
        <f>TEXT(B7354,"mmmm")</f>
        <v>September</v>
      </c>
      <c r="H7354" s="2">
        <f>DAY(Date[[#This Row],[Date]])</f>
        <v>6</v>
      </c>
      <c r="I7354" s="2" t="str">
        <f>TEXT(Date[[#This Row],[Date]],"dddd")</f>
        <v>Tuesday</v>
      </c>
      <c r="J7354" s="2" t="str">
        <f>_xlfn.IFS(G7354="April","FM1",G7354="May","FM2",G7354="June","FM3",G7354="July","FM4",G7354="August","FM5",G7354="September","FM6",G7354="October","FM7",G7354="November","FM8",G7354="December","FM9",G7354="January","FM10",G7354="February","FM11",G7354="March","FM12")</f>
        <v>FM6</v>
      </c>
      <c r="K7354" s="2" t="str">
        <f>_xlfn.IFS(OR(J7354="FM1",J7354="FM2",J7354="FM3"),"F-Q1",OR(J7354="FM4",J7354="FM5",J7354="FM6"),"F-Q2",OR(J7354="FM7",J7354="FM8",J7354="FM9"),"F-Q3",OR(J7354="FM10",J7354="FM11",J7354="FM12"),"F-Q4")</f>
        <v>F-Q2</v>
      </c>
    </row>
    <row r="7355" spans="1:11" x14ac:dyDescent="0.25">
      <c r="A7355" s="6" t="s">
        <v>21848</v>
      </c>
      <c r="B7355" s="3">
        <f>DATE(LEFT(A7355,4),MID(A7355,6,1),MID(A7355,8,2))</f>
        <v>42620</v>
      </c>
      <c r="C7355">
        <f>YEAR(Date[[#This Row],[Date]])</f>
        <v>2016</v>
      </c>
      <c r="D7355">
        <f>MONTH(Date[[#This Row],[Date]])</f>
        <v>9</v>
      </c>
      <c r="E7355" t="str">
        <f>"Q" &amp;INT((MONTH(B7355)+2)/3)</f>
        <v>Q3</v>
      </c>
      <c r="F7355" t="str">
        <f>CONCATENATE(C7355,"-",G7355)</f>
        <v>2016-September</v>
      </c>
      <c r="G7355" t="str">
        <f>TEXT(B7355,"mmmm")</f>
        <v>September</v>
      </c>
      <c r="H7355" s="2">
        <f>DAY(Date[[#This Row],[Date]])</f>
        <v>7</v>
      </c>
      <c r="I7355" s="2" t="str">
        <f>TEXT(Date[[#This Row],[Date]],"dddd")</f>
        <v>Wednesday</v>
      </c>
      <c r="J7355" s="2" t="str">
        <f>_xlfn.IFS(G7355="April","FM1",G7355="May","FM2",G7355="June","FM3",G7355="July","FM4",G7355="August","FM5",G7355="September","FM6",G7355="October","FM7",G7355="November","FM8",G7355="December","FM9",G7355="January","FM10",G7355="February","FM11",G7355="March","FM12")</f>
        <v>FM6</v>
      </c>
      <c r="K7355" s="2" t="str">
        <f>_xlfn.IFS(OR(J7355="FM1",J7355="FM2",J7355="FM3"),"F-Q1",OR(J7355="FM4",J7355="FM5",J7355="FM6"),"F-Q2",OR(J7355="FM7",J7355="FM8",J7355="FM9"),"F-Q3",OR(J7355="FM10",J7355="FM11",J7355="FM12"),"F-Q4")</f>
        <v>F-Q2</v>
      </c>
    </row>
    <row r="7356" spans="1:11" x14ac:dyDescent="0.25">
      <c r="A7356" s="6" t="s">
        <v>21848</v>
      </c>
      <c r="B7356" s="3">
        <f>DATE(LEFT(A7356,4),MID(A7356,6,1),MID(A7356,8,2))</f>
        <v>42620</v>
      </c>
      <c r="C7356">
        <f>YEAR(Date[[#This Row],[Date]])</f>
        <v>2016</v>
      </c>
      <c r="D7356">
        <f>MONTH(Date[[#This Row],[Date]])</f>
        <v>9</v>
      </c>
      <c r="E7356" t="str">
        <f>"Q" &amp;INT((MONTH(B7356)+2)/3)</f>
        <v>Q3</v>
      </c>
      <c r="F7356" t="str">
        <f>CONCATENATE(C7356,"-",G7356)</f>
        <v>2016-September</v>
      </c>
      <c r="G7356" t="str">
        <f>TEXT(B7356,"mmmm")</f>
        <v>September</v>
      </c>
      <c r="H7356" s="2">
        <f>DAY(Date[[#This Row],[Date]])</f>
        <v>7</v>
      </c>
      <c r="I7356" s="2" t="str">
        <f>TEXT(Date[[#This Row],[Date]],"dddd")</f>
        <v>Wednesday</v>
      </c>
      <c r="J7356" s="2" t="str">
        <f>_xlfn.IFS(G7356="April","FM1",G7356="May","FM2",G7356="June","FM3",G7356="July","FM4",G7356="August","FM5",G7356="September","FM6",G7356="October","FM7",G7356="November","FM8",G7356="December","FM9",G7356="January","FM10",G7356="February","FM11",G7356="March","FM12")</f>
        <v>FM6</v>
      </c>
      <c r="K7356" s="2" t="str">
        <f>_xlfn.IFS(OR(J7356="FM1",J7356="FM2",J7356="FM3"),"F-Q1",OR(J7356="FM4",J7356="FM5",J7356="FM6"),"F-Q2",OR(J7356="FM7",J7356="FM8",J7356="FM9"),"F-Q3",OR(J7356="FM10",J7356="FM11",J7356="FM12"),"F-Q4")</f>
        <v>F-Q2</v>
      </c>
    </row>
    <row r="7357" spans="1:11" x14ac:dyDescent="0.25">
      <c r="A7357" s="7" t="s">
        <v>21848</v>
      </c>
      <c r="B7357" s="3">
        <f>DATE(LEFT(A7357,4),MID(A7357,6,1),MID(A7357,8,2))</f>
        <v>42620</v>
      </c>
      <c r="C7357">
        <f>YEAR(Date[[#This Row],[Date]])</f>
        <v>2016</v>
      </c>
      <c r="D7357">
        <f>MONTH(Date[[#This Row],[Date]])</f>
        <v>9</v>
      </c>
      <c r="E7357" t="str">
        <f>"Q" &amp;INT((MONTH(B7357)+2)/3)</f>
        <v>Q3</v>
      </c>
      <c r="F7357" t="str">
        <f>CONCATENATE(C7357,"-",G7357)</f>
        <v>2016-September</v>
      </c>
      <c r="G7357" t="str">
        <f>TEXT(B7357,"mmmm")</f>
        <v>September</v>
      </c>
      <c r="H7357" s="2">
        <f>DAY(Date[[#This Row],[Date]])</f>
        <v>7</v>
      </c>
      <c r="I7357" s="2" t="str">
        <f>TEXT(Date[[#This Row],[Date]],"dddd")</f>
        <v>Wednesday</v>
      </c>
      <c r="J7357" s="2" t="str">
        <f>_xlfn.IFS(G7357="April","FM1",G7357="May","FM2",G7357="June","FM3",G7357="July","FM4",G7357="August","FM5",G7357="September","FM6",G7357="October","FM7",G7357="November","FM8",G7357="December","FM9",G7357="January","FM10",G7357="February","FM11",G7357="March","FM12")</f>
        <v>FM6</v>
      </c>
      <c r="K7357" s="2" t="str">
        <f>_xlfn.IFS(OR(J7357="FM1",J7357="FM2",J7357="FM3"),"F-Q1",OR(J7357="FM4",J7357="FM5",J7357="FM6"),"F-Q2",OR(J7357="FM7",J7357="FM8",J7357="FM9"),"F-Q3",OR(J7357="FM10",J7357="FM11",J7357="FM12"),"F-Q4")</f>
        <v>F-Q2</v>
      </c>
    </row>
    <row r="7358" spans="1:11" x14ac:dyDescent="0.25">
      <c r="A7358" s="7" t="s">
        <v>23033</v>
      </c>
      <c r="B7358" s="3">
        <f>DATE(LEFT(A7358,4),MID(A7358,6,1),MID(A7358,8,2))</f>
        <v>42621</v>
      </c>
      <c r="C7358">
        <f>YEAR(Date[[#This Row],[Date]])</f>
        <v>2016</v>
      </c>
      <c r="D7358">
        <f>MONTH(Date[[#This Row],[Date]])</f>
        <v>9</v>
      </c>
      <c r="E7358" t="str">
        <f>"Q" &amp;INT((MONTH(B7358)+2)/3)</f>
        <v>Q3</v>
      </c>
      <c r="F7358" t="str">
        <f>CONCATENATE(C7358,"-",G7358)</f>
        <v>2016-September</v>
      </c>
      <c r="G7358" t="str">
        <f>TEXT(B7358,"mmmm")</f>
        <v>September</v>
      </c>
      <c r="H7358" s="2">
        <f>DAY(Date[[#This Row],[Date]])</f>
        <v>8</v>
      </c>
      <c r="I7358" s="2" t="str">
        <f>TEXT(Date[[#This Row],[Date]],"dddd")</f>
        <v>Thursday</v>
      </c>
      <c r="J7358" s="2" t="str">
        <f>_xlfn.IFS(G7358="April","FM1",G7358="May","FM2",G7358="June","FM3",G7358="July","FM4",G7358="August","FM5",G7358="September","FM6",G7358="October","FM7",G7358="November","FM8",G7358="December","FM9",G7358="January","FM10",G7358="February","FM11",G7358="March","FM12")</f>
        <v>FM6</v>
      </c>
      <c r="K7358" s="2" t="str">
        <f>_xlfn.IFS(OR(J7358="FM1",J7358="FM2",J7358="FM3"),"F-Q1",OR(J7358="FM4",J7358="FM5",J7358="FM6"),"F-Q2",OR(J7358="FM7",J7358="FM8",J7358="FM9"),"F-Q3",OR(J7358="FM10",J7358="FM11",J7358="FM12"),"F-Q4")</f>
        <v>F-Q2</v>
      </c>
    </row>
    <row r="7359" spans="1:11" x14ac:dyDescent="0.25">
      <c r="A7359" s="6" t="s">
        <v>23033</v>
      </c>
      <c r="B7359" s="3">
        <f>DATE(LEFT(A7359,4),MID(A7359,6,1),MID(A7359,8,2))</f>
        <v>42621</v>
      </c>
      <c r="C7359">
        <f>YEAR(Date[[#This Row],[Date]])</f>
        <v>2016</v>
      </c>
      <c r="D7359">
        <f>MONTH(Date[[#This Row],[Date]])</f>
        <v>9</v>
      </c>
      <c r="E7359" t="str">
        <f>"Q" &amp;INT((MONTH(B7359)+2)/3)</f>
        <v>Q3</v>
      </c>
      <c r="F7359" t="str">
        <f>CONCATENATE(C7359,"-",G7359)</f>
        <v>2016-September</v>
      </c>
      <c r="G7359" t="str">
        <f>TEXT(B7359,"mmmm")</f>
        <v>September</v>
      </c>
      <c r="H7359" s="2">
        <f>DAY(Date[[#This Row],[Date]])</f>
        <v>8</v>
      </c>
      <c r="I7359" s="2" t="str">
        <f>TEXT(Date[[#This Row],[Date]],"dddd")</f>
        <v>Thursday</v>
      </c>
      <c r="J7359" s="2" t="str">
        <f>_xlfn.IFS(G7359="April","FM1",G7359="May","FM2",G7359="June","FM3",G7359="July","FM4",G7359="August","FM5",G7359="September","FM6",G7359="October","FM7",G7359="November","FM8",G7359="December","FM9",G7359="January","FM10",G7359="February","FM11",G7359="March","FM12")</f>
        <v>FM6</v>
      </c>
      <c r="K7359" s="2" t="str">
        <f>_xlfn.IFS(OR(J7359="FM1",J7359="FM2",J7359="FM3"),"F-Q1",OR(J7359="FM4",J7359="FM5",J7359="FM6"),"F-Q2",OR(J7359="FM7",J7359="FM8",J7359="FM9"),"F-Q3",OR(J7359="FM10",J7359="FM11",J7359="FM12"),"F-Q4")</f>
        <v>F-Q2</v>
      </c>
    </row>
    <row r="7360" spans="1:11" x14ac:dyDescent="0.25">
      <c r="A7360" s="6" t="s">
        <v>23033</v>
      </c>
      <c r="B7360" s="3">
        <f>DATE(LEFT(A7360,4),MID(A7360,6,1),MID(A7360,8,2))</f>
        <v>42621</v>
      </c>
      <c r="C7360">
        <f>YEAR(Date[[#This Row],[Date]])</f>
        <v>2016</v>
      </c>
      <c r="D7360">
        <f>MONTH(Date[[#This Row],[Date]])</f>
        <v>9</v>
      </c>
      <c r="E7360" t="str">
        <f>"Q" &amp;INT((MONTH(B7360)+2)/3)</f>
        <v>Q3</v>
      </c>
      <c r="F7360" t="str">
        <f>CONCATENATE(C7360,"-",G7360)</f>
        <v>2016-September</v>
      </c>
      <c r="G7360" t="str">
        <f>TEXT(B7360,"mmmm")</f>
        <v>September</v>
      </c>
      <c r="H7360" s="2">
        <f>DAY(Date[[#This Row],[Date]])</f>
        <v>8</v>
      </c>
      <c r="I7360" s="2" t="str">
        <f>TEXT(Date[[#This Row],[Date]],"dddd")</f>
        <v>Thursday</v>
      </c>
      <c r="J7360" s="2" t="str">
        <f>_xlfn.IFS(G7360="April","FM1",G7360="May","FM2",G7360="June","FM3",G7360="July","FM4",G7360="August","FM5",G7360="September","FM6",G7360="October","FM7",G7360="November","FM8",G7360="December","FM9",G7360="January","FM10",G7360="February","FM11",G7360="March","FM12")</f>
        <v>FM6</v>
      </c>
      <c r="K7360" s="2" t="str">
        <f>_xlfn.IFS(OR(J7360="FM1",J7360="FM2",J7360="FM3"),"F-Q1",OR(J7360="FM4",J7360="FM5",J7360="FM6"),"F-Q2",OR(J7360="FM7",J7360="FM8",J7360="FM9"),"F-Q3",OR(J7360="FM10",J7360="FM11",J7360="FM12"),"F-Q4")</f>
        <v>F-Q2</v>
      </c>
    </row>
    <row r="7361" spans="1:11" x14ac:dyDescent="0.25">
      <c r="A7361" s="6" t="s">
        <v>23033</v>
      </c>
      <c r="B7361" s="3">
        <f>DATE(LEFT(A7361,4),MID(A7361,6,1),MID(A7361,8,2))</f>
        <v>42621</v>
      </c>
      <c r="C7361">
        <f>YEAR(Date[[#This Row],[Date]])</f>
        <v>2016</v>
      </c>
      <c r="D7361">
        <f>MONTH(Date[[#This Row],[Date]])</f>
        <v>9</v>
      </c>
      <c r="E7361" t="str">
        <f>"Q" &amp;INT((MONTH(B7361)+2)/3)</f>
        <v>Q3</v>
      </c>
      <c r="F7361" t="str">
        <f>CONCATENATE(C7361,"-",G7361)</f>
        <v>2016-September</v>
      </c>
      <c r="G7361" t="str">
        <f>TEXT(B7361,"mmmm")</f>
        <v>September</v>
      </c>
      <c r="H7361" s="2">
        <f>DAY(Date[[#This Row],[Date]])</f>
        <v>8</v>
      </c>
      <c r="I7361" s="2" t="str">
        <f>TEXT(Date[[#This Row],[Date]],"dddd")</f>
        <v>Thursday</v>
      </c>
      <c r="J7361" s="2" t="str">
        <f>_xlfn.IFS(G7361="April","FM1",G7361="May","FM2",G7361="June","FM3",G7361="July","FM4",G7361="August","FM5",G7361="September","FM6",G7361="October","FM7",G7361="November","FM8",G7361="December","FM9",G7361="January","FM10",G7361="February","FM11",G7361="March","FM12")</f>
        <v>FM6</v>
      </c>
      <c r="K7361" s="2" t="str">
        <f>_xlfn.IFS(OR(J7361="FM1",J7361="FM2",J7361="FM3"),"F-Q1",OR(J7361="FM4",J7361="FM5",J7361="FM6"),"F-Q2",OR(J7361="FM7",J7361="FM8",J7361="FM9"),"F-Q3",OR(J7361="FM10",J7361="FM11",J7361="FM12"),"F-Q4")</f>
        <v>F-Q2</v>
      </c>
    </row>
    <row r="7362" spans="1:11" x14ac:dyDescent="0.25">
      <c r="A7362" s="6" t="s">
        <v>22603</v>
      </c>
      <c r="B7362" s="3">
        <f>DATE(LEFT(A7362,4),MID(A7362,6,1),MID(A7362,8,2))</f>
        <v>42622</v>
      </c>
      <c r="C7362">
        <f>YEAR(Date[[#This Row],[Date]])</f>
        <v>2016</v>
      </c>
      <c r="D7362">
        <f>MONTH(Date[[#This Row],[Date]])</f>
        <v>9</v>
      </c>
      <c r="E7362" t="str">
        <f>"Q" &amp;INT((MONTH(B7362)+2)/3)</f>
        <v>Q3</v>
      </c>
      <c r="F7362" t="str">
        <f>CONCATENATE(C7362,"-",G7362)</f>
        <v>2016-September</v>
      </c>
      <c r="G7362" t="str">
        <f>TEXT(B7362,"mmmm")</f>
        <v>September</v>
      </c>
      <c r="H7362" s="2">
        <f>DAY(Date[[#This Row],[Date]])</f>
        <v>9</v>
      </c>
      <c r="I7362" s="2" t="str">
        <f>TEXT(Date[[#This Row],[Date]],"dddd")</f>
        <v>Friday</v>
      </c>
      <c r="J7362" s="2" t="str">
        <f>_xlfn.IFS(G7362="April","FM1",G7362="May","FM2",G7362="June","FM3",G7362="July","FM4",G7362="August","FM5",G7362="September","FM6",G7362="October","FM7",G7362="November","FM8",G7362="December","FM9",G7362="January","FM10",G7362="February","FM11",G7362="March","FM12")</f>
        <v>FM6</v>
      </c>
      <c r="K7362" s="2" t="str">
        <f>_xlfn.IFS(OR(J7362="FM1",J7362="FM2",J7362="FM3"),"F-Q1",OR(J7362="FM4",J7362="FM5",J7362="FM6"),"F-Q2",OR(J7362="FM7",J7362="FM8",J7362="FM9"),"F-Q3",OR(J7362="FM10",J7362="FM11",J7362="FM12"),"F-Q4")</f>
        <v>F-Q2</v>
      </c>
    </row>
    <row r="7363" spans="1:11" x14ac:dyDescent="0.25">
      <c r="A7363" s="6" t="s">
        <v>22603</v>
      </c>
      <c r="B7363" s="3">
        <f>DATE(LEFT(A7363,4),MID(A7363,6,1),MID(A7363,8,2))</f>
        <v>42622</v>
      </c>
      <c r="C7363">
        <f>YEAR(Date[[#This Row],[Date]])</f>
        <v>2016</v>
      </c>
      <c r="D7363">
        <f>MONTH(Date[[#This Row],[Date]])</f>
        <v>9</v>
      </c>
      <c r="E7363" t="str">
        <f>"Q" &amp;INT((MONTH(B7363)+2)/3)</f>
        <v>Q3</v>
      </c>
      <c r="F7363" t="str">
        <f>CONCATENATE(C7363,"-",G7363)</f>
        <v>2016-September</v>
      </c>
      <c r="G7363" t="str">
        <f>TEXT(B7363,"mmmm")</f>
        <v>September</v>
      </c>
      <c r="H7363" s="2">
        <f>DAY(Date[[#This Row],[Date]])</f>
        <v>9</v>
      </c>
      <c r="I7363" s="2" t="str">
        <f>TEXT(Date[[#This Row],[Date]],"dddd")</f>
        <v>Friday</v>
      </c>
      <c r="J7363" s="2" t="str">
        <f>_xlfn.IFS(G7363="April","FM1",G7363="May","FM2",G7363="June","FM3",G7363="July","FM4",G7363="August","FM5",G7363="September","FM6",G7363="October","FM7",G7363="November","FM8",G7363="December","FM9",G7363="January","FM10",G7363="February","FM11",G7363="March","FM12")</f>
        <v>FM6</v>
      </c>
      <c r="K7363" s="2" t="str">
        <f>_xlfn.IFS(OR(J7363="FM1",J7363="FM2",J7363="FM3"),"F-Q1",OR(J7363="FM4",J7363="FM5",J7363="FM6"),"F-Q2",OR(J7363="FM7",J7363="FM8",J7363="FM9"),"F-Q3",OR(J7363="FM10",J7363="FM11",J7363="FM12"),"F-Q4")</f>
        <v>F-Q2</v>
      </c>
    </row>
    <row r="7364" spans="1:11" x14ac:dyDescent="0.25">
      <c r="A7364" s="6" t="s">
        <v>22603</v>
      </c>
      <c r="B7364" s="3">
        <f>DATE(LEFT(A7364,4),MID(A7364,6,1),MID(A7364,8,2))</f>
        <v>42622</v>
      </c>
      <c r="C7364">
        <f>YEAR(Date[[#This Row],[Date]])</f>
        <v>2016</v>
      </c>
      <c r="D7364">
        <f>MONTH(Date[[#This Row],[Date]])</f>
        <v>9</v>
      </c>
      <c r="E7364" t="str">
        <f>"Q" &amp;INT((MONTH(B7364)+2)/3)</f>
        <v>Q3</v>
      </c>
      <c r="F7364" t="str">
        <f>CONCATENATE(C7364,"-",G7364)</f>
        <v>2016-September</v>
      </c>
      <c r="G7364" t="str">
        <f>TEXT(B7364,"mmmm")</f>
        <v>September</v>
      </c>
      <c r="H7364" s="2">
        <f>DAY(Date[[#This Row],[Date]])</f>
        <v>9</v>
      </c>
      <c r="I7364" s="2" t="str">
        <f>TEXT(Date[[#This Row],[Date]],"dddd")</f>
        <v>Friday</v>
      </c>
      <c r="J7364" s="2" t="str">
        <f>_xlfn.IFS(G7364="April","FM1",G7364="May","FM2",G7364="June","FM3",G7364="July","FM4",G7364="August","FM5",G7364="September","FM6",G7364="October","FM7",G7364="November","FM8",G7364="December","FM9",G7364="January","FM10",G7364="February","FM11",G7364="March","FM12")</f>
        <v>FM6</v>
      </c>
      <c r="K7364" s="2" t="str">
        <f>_xlfn.IFS(OR(J7364="FM1",J7364="FM2",J7364="FM3"),"F-Q1",OR(J7364="FM4",J7364="FM5",J7364="FM6"),"F-Q2",OR(J7364="FM7",J7364="FM8",J7364="FM9"),"F-Q3",OR(J7364="FM10",J7364="FM11",J7364="FM12"),"F-Q4")</f>
        <v>F-Q2</v>
      </c>
    </row>
    <row r="7365" spans="1:11" x14ac:dyDescent="0.25">
      <c r="A7365" s="6" t="s">
        <v>22191</v>
      </c>
      <c r="B7365" s="3">
        <f>DATE(LEFT(A7365,4),MID(A7365,6,1),MID(A7365,8,2))</f>
        <v>42745</v>
      </c>
      <c r="C7365">
        <f>YEAR(Date[[#This Row],[Date]])</f>
        <v>2017</v>
      </c>
      <c r="D7365">
        <f>MONTH(Date[[#This Row],[Date]])</f>
        <v>1</v>
      </c>
      <c r="E7365" t="str">
        <f>"Q" &amp;INT((MONTH(B7365)+2)/3)</f>
        <v>Q1</v>
      </c>
      <c r="F7365" t="str">
        <f>CONCATENATE(C7365,"-",G7365)</f>
        <v>2017-January</v>
      </c>
      <c r="G7365" t="str">
        <f>TEXT(B7365,"mmmm")</f>
        <v>January</v>
      </c>
      <c r="H7365" s="2">
        <f>DAY(Date[[#This Row],[Date]])</f>
        <v>10</v>
      </c>
      <c r="I7365" s="2" t="str">
        <f>TEXT(Date[[#This Row],[Date]],"dddd")</f>
        <v>Tuesday</v>
      </c>
      <c r="J7365" s="2" t="str">
        <f>_xlfn.IFS(G7365="April","FM1",G7365="May","FM2",G7365="June","FM3",G7365="July","FM4",G7365="August","FM5",G7365="September","FM6",G7365="October","FM7",G7365="November","FM8",G7365="December","FM9",G7365="January","FM10",G7365="February","FM11",G7365="March","FM12")</f>
        <v>FM10</v>
      </c>
      <c r="K7365" s="2" t="str">
        <f>_xlfn.IFS(OR(J7365="FM1",J7365="FM2",J7365="FM3"),"F-Q1",OR(J7365="FM4",J7365="FM5",J7365="FM6"),"F-Q2",OR(J7365="FM7",J7365="FM8",J7365="FM9"),"F-Q3",OR(J7365="FM10",J7365="FM11",J7365="FM12"),"F-Q4")</f>
        <v>F-Q4</v>
      </c>
    </row>
    <row r="7366" spans="1:11" x14ac:dyDescent="0.25">
      <c r="A7366" s="6" t="s">
        <v>22191</v>
      </c>
      <c r="B7366" s="3">
        <f>DATE(LEFT(A7366,4),MID(A7366,6,1),MID(A7366,8,2))</f>
        <v>42745</v>
      </c>
      <c r="C7366">
        <f>YEAR(Date[[#This Row],[Date]])</f>
        <v>2017</v>
      </c>
      <c r="D7366">
        <f>MONTH(Date[[#This Row],[Date]])</f>
        <v>1</v>
      </c>
      <c r="E7366" t="str">
        <f>"Q" &amp;INT((MONTH(B7366)+2)/3)</f>
        <v>Q1</v>
      </c>
      <c r="F7366" t="str">
        <f>CONCATENATE(C7366,"-",G7366)</f>
        <v>2017-January</v>
      </c>
      <c r="G7366" t="str">
        <f>TEXT(B7366,"mmmm")</f>
        <v>January</v>
      </c>
      <c r="H7366" s="2">
        <f>DAY(Date[[#This Row],[Date]])</f>
        <v>10</v>
      </c>
      <c r="I7366" s="2" t="str">
        <f>TEXT(Date[[#This Row],[Date]],"dddd")</f>
        <v>Tuesday</v>
      </c>
      <c r="J7366" s="2" t="str">
        <f>_xlfn.IFS(G7366="April","FM1",G7366="May","FM2",G7366="June","FM3",G7366="July","FM4",G7366="August","FM5",G7366="September","FM6",G7366="October","FM7",G7366="November","FM8",G7366="December","FM9",G7366="January","FM10",G7366="February","FM11",G7366="March","FM12")</f>
        <v>FM10</v>
      </c>
      <c r="K7366" s="2" t="str">
        <f>_xlfn.IFS(OR(J7366="FM1",J7366="FM2",J7366="FM3"),"F-Q1",OR(J7366="FM4",J7366="FM5",J7366="FM6"),"F-Q2",OR(J7366="FM7",J7366="FM8",J7366="FM9"),"F-Q3",OR(J7366="FM10",J7366="FM11",J7366="FM12"),"F-Q4")</f>
        <v>F-Q4</v>
      </c>
    </row>
    <row r="7367" spans="1:11" x14ac:dyDescent="0.25">
      <c r="A7367" s="6" t="s">
        <v>22191</v>
      </c>
      <c r="B7367" s="3">
        <f>DATE(LEFT(A7367,4),MID(A7367,6,1),MID(A7367,8,2))</f>
        <v>42745</v>
      </c>
      <c r="C7367">
        <f>YEAR(Date[[#This Row],[Date]])</f>
        <v>2017</v>
      </c>
      <c r="D7367">
        <f>MONTH(Date[[#This Row],[Date]])</f>
        <v>1</v>
      </c>
      <c r="E7367" t="str">
        <f>"Q" &amp;INT((MONTH(B7367)+2)/3)</f>
        <v>Q1</v>
      </c>
      <c r="F7367" t="str">
        <f>CONCATENATE(C7367,"-",G7367)</f>
        <v>2017-January</v>
      </c>
      <c r="G7367" t="str">
        <f>TEXT(B7367,"mmmm")</f>
        <v>January</v>
      </c>
      <c r="H7367" s="2">
        <f>DAY(Date[[#This Row],[Date]])</f>
        <v>10</v>
      </c>
      <c r="I7367" s="2" t="str">
        <f>TEXT(Date[[#This Row],[Date]],"dddd")</f>
        <v>Tuesday</v>
      </c>
      <c r="J7367" s="2" t="str">
        <f>_xlfn.IFS(G7367="April","FM1",G7367="May","FM2",G7367="June","FM3",G7367="July","FM4",G7367="August","FM5",G7367="September","FM6",G7367="October","FM7",G7367="November","FM8",G7367="December","FM9",G7367="January","FM10",G7367="February","FM11",G7367="March","FM12")</f>
        <v>FM10</v>
      </c>
      <c r="K7367" s="2" t="str">
        <f>_xlfn.IFS(OR(J7367="FM1",J7367="FM2",J7367="FM3"),"F-Q1",OR(J7367="FM4",J7367="FM5",J7367="FM6"),"F-Q2",OR(J7367="FM7",J7367="FM8",J7367="FM9"),"F-Q3",OR(J7367="FM10",J7367="FM11",J7367="FM12"),"F-Q4")</f>
        <v>F-Q4</v>
      </c>
    </row>
    <row r="7368" spans="1:11" x14ac:dyDescent="0.25">
      <c r="A7368" s="6" t="s">
        <v>20711</v>
      </c>
      <c r="B7368" s="3">
        <f>DATE(LEFT(A7368,4),MID(A7368,6,1),MID(A7368,8,2))</f>
        <v>42746</v>
      </c>
      <c r="C7368">
        <f>YEAR(Date[[#This Row],[Date]])</f>
        <v>2017</v>
      </c>
      <c r="D7368">
        <f>MONTH(Date[[#This Row],[Date]])</f>
        <v>1</v>
      </c>
      <c r="E7368" t="str">
        <f>"Q" &amp;INT((MONTH(B7368)+2)/3)</f>
        <v>Q1</v>
      </c>
      <c r="F7368" t="str">
        <f>CONCATENATE(C7368,"-",G7368)</f>
        <v>2017-January</v>
      </c>
      <c r="G7368" t="str">
        <f>TEXT(B7368,"mmmm")</f>
        <v>January</v>
      </c>
      <c r="H7368" s="2">
        <f>DAY(Date[[#This Row],[Date]])</f>
        <v>11</v>
      </c>
      <c r="I7368" s="2" t="str">
        <f>TEXT(Date[[#This Row],[Date]],"dddd")</f>
        <v>Wednesday</v>
      </c>
      <c r="J7368" s="2" t="str">
        <f>_xlfn.IFS(G7368="April","FM1",G7368="May","FM2",G7368="June","FM3",G7368="July","FM4",G7368="August","FM5",G7368="September","FM6",G7368="October","FM7",G7368="November","FM8",G7368="December","FM9",G7368="January","FM10",G7368="February","FM11",G7368="March","FM12")</f>
        <v>FM10</v>
      </c>
      <c r="K7368" s="2" t="str">
        <f>_xlfn.IFS(OR(J7368="FM1",J7368="FM2",J7368="FM3"),"F-Q1",OR(J7368="FM4",J7368="FM5",J7368="FM6"),"F-Q2",OR(J7368="FM7",J7368="FM8",J7368="FM9"),"F-Q3",OR(J7368="FM10",J7368="FM11",J7368="FM12"),"F-Q4")</f>
        <v>F-Q4</v>
      </c>
    </row>
    <row r="7369" spans="1:11" x14ac:dyDescent="0.25">
      <c r="A7369" s="7" t="s">
        <v>21712</v>
      </c>
      <c r="B7369" s="3">
        <f>DATE(LEFT(A7369,4),MID(A7369,6,1),MID(A7369,8,2))</f>
        <v>42747</v>
      </c>
      <c r="C7369">
        <f>YEAR(Date[[#This Row],[Date]])</f>
        <v>2017</v>
      </c>
      <c r="D7369">
        <f>MONTH(Date[[#This Row],[Date]])</f>
        <v>1</v>
      </c>
      <c r="E7369" t="str">
        <f>"Q" &amp;INT((MONTH(B7369)+2)/3)</f>
        <v>Q1</v>
      </c>
      <c r="F7369" t="str">
        <f>CONCATENATE(C7369,"-",G7369)</f>
        <v>2017-January</v>
      </c>
      <c r="G7369" t="str">
        <f>TEXT(B7369,"mmmm")</f>
        <v>January</v>
      </c>
      <c r="H7369" s="2">
        <f>DAY(Date[[#This Row],[Date]])</f>
        <v>12</v>
      </c>
      <c r="I7369" s="2" t="str">
        <f>TEXT(Date[[#This Row],[Date]],"dddd")</f>
        <v>Thursday</v>
      </c>
      <c r="J7369" s="2" t="str">
        <f>_xlfn.IFS(G7369="April","FM1",G7369="May","FM2",G7369="June","FM3",G7369="July","FM4",G7369="August","FM5",G7369="September","FM6",G7369="October","FM7",G7369="November","FM8",G7369="December","FM9",G7369="January","FM10",G7369="February","FM11",G7369="March","FM12")</f>
        <v>FM10</v>
      </c>
      <c r="K7369" s="2" t="str">
        <f>_xlfn.IFS(OR(J7369="FM1",J7369="FM2",J7369="FM3"),"F-Q1",OR(J7369="FM4",J7369="FM5",J7369="FM6"),"F-Q2",OR(J7369="FM7",J7369="FM8",J7369="FM9"),"F-Q3",OR(J7369="FM10",J7369="FM11",J7369="FM12"),"F-Q4")</f>
        <v>F-Q4</v>
      </c>
    </row>
    <row r="7370" spans="1:11" x14ac:dyDescent="0.25">
      <c r="A7370" s="7" t="s">
        <v>21712</v>
      </c>
      <c r="B7370" s="3">
        <f>DATE(LEFT(A7370,4),MID(A7370,6,1),MID(A7370,8,2))</f>
        <v>42747</v>
      </c>
      <c r="C7370">
        <f>YEAR(Date[[#This Row],[Date]])</f>
        <v>2017</v>
      </c>
      <c r="D7370">
        <f>MONTH(Date[[#This Row],[Date]])</f>
        <v>1</v>
      </c>
      <c r="E7370" t="str">
        <f>"Q" &amp;INT((MONTH(B7370)+2)/3)</f>
        <v>Q1</v>
      </c>
      <c r="F7370" t="str">
        <f>CONCATENATE(C7370,"-",G7370)</f>
        <v>2017-January</v>
      </c>
      <c r="G7370" t="str">
        <f>TEXT(B7370,"mmmm")</f>
        <v>January</v>
      </c>
      <c r="H7370" s="2">
        <f>DAY(Date[[#This Row],[Date]])</f>
        <v>12</v>
      </c>
      <c r="I7370" s="2" t="str">
        <f>TEXT(Date[[#This Row],[Date]],"dddd")</f>
        <v>Thursday</v>
      </c>
      <c r="J7370" s="2" t="str">
        <f>_xlfn.IFS(G7370="April","FM1",G7370="May","FM2",G7370="June","FM3",G7370="July","FM4",G7370="August","FM5",G7370="September","FM6",G7370="October","FM7",G7370="November","FM8",G7370="December","FM9",G7370="January","FM10",G7370="February","FM11",G7370="March","FM12")</f>
        <v>FM10</v>
      </c>
      <c r="K7370" s="2" t="str">
        <f>_xlfn.IFS(OR(J7370="FM1",J7370="FM2",J7370="FM3"),"F-Q1",OR(J7370="FM4",J7370="FM5",J7370="FM6"),"F-Q2",OR(J7370="FM7",J7370="FM8",J7370="FM9"),"F-Q3",OR(J7370="FM10",J7370="FM11",J7370="FM12"),"F-Q4")</f>
        <v>F-Q4</v>
      </c>
    </row>
    <row r="7371" spans="1:11" x14ac:dyDescent="0.25">
      <c r="A7371" s="6" t="s">
        <v>21712</v>
      </c>
      <c r="B7371" s="3">
        <f>DATE(LEFT(A7371,4),MID(A7371,6,1),MID(A7371,8,2))</f>
        <v>42747</v>
      </c>
      <c r="C7371">
        <f>YEAR(Date[[#This Row],[Date]])</f>
        <v>2017</v>
      </c>
      <c r="D7371">
        <f>MONTH(Date[[#This Row],[Date]])</f>
        <v>1</v>
      </c>
      <c r="E7371" t="str">
        <f>"Q" &amp;INT((MONTH(B7371)+2)/3)</f>
        <v>Q1</v>
      </c>
      <c r="F7371" t="str">
        <f>CONCATENATE(C7371,"-",G7371)</f>
        <v>2017-January</v>
      </c>
      <c r="G7371" t="str">
        <f>TEXT(B7371,"mmmm")</f>
        <v>January</v>
      </c>
      <c r="H7371" s="2">
        <f>DAY(Date[[#This Row],[Date]])</f>
        <v>12</v>
      </c>
      <c r="I7371" s="2" t="str">
        <f>TEXT(Date[[#This Row],[Date]],"dddd")</f>
        <v>Thursday</v>
      </c>
      <c r="J7371" s="2" t="str">
        <f>_xlfn.IFS(G7371="April","FM1",G7371="May","FM2",G7371="June","FM3",G7371="July","FM4",G7371="August","FM5",G7371="September","FM6",G7371="October","FM7",G7371="November","FM8",G7371="December","FM9",G7371="January","FM10",G7371="February","FM11",G7371="March","FM12")</f>
        <v>FM10</v>
      </c>
      <c r="K7371" s="2" t="str">
        <f>_xlfn.IFS(OR(J7371="FM1",J7371="FM2",J7371="FM3"),"F-Q1",OR(J7371="FM4",J7371="FM5",J7371="FM6"),"F-Q2",OR(J7371="FM7",J7371="FM8",J7371="FM9"),"F-Q3",OR(J7371="FM10",J7371="FM11",J7371="FM12"),"F-Q4")</f>
        <v>F-Q4</v>
      </c>
    </row>
    <row r="7372" spans="1:11" x14ac:dyDescent="0.25">
      <c r="A7372" s="6" t="s">
        <v>21870</v>
      </c>
      <c r="B7372" s="3">
        <f>DATE(LEFT(A7372,4),MID(A7372,6,1),MID(A7372,8,2))</f>
        <v>42748</v>
      </c>
      <c r="C7372">
        <f>YEAR(Date[[#This Row],[Date]])</f>
        <v>2017</v>
      </c>
      <c r="D7372">
        <f>MONTH(Date[[#This Row],[Date]])</f>
        <v>1</v>
      </c>
      <c r="E7372" t="str">
        <f>"Q" &amp;INT((MONTH(B7372)+2)/3)</f>
        <v>Q1</v>
      </c>
      <c r="F7372" t="str">
        <f>CONCATENATE(C7372,"-",G7372)</f>
        <v>2017-January</v>
      </c>
      <c r="G7372" t="str">
        <f>TEXT(B7372,"mmmm")</f>
        <v>January</v>
      </c>
      <c r="H7372" s="2">
        <f>DAY(Date[[#This Row],[Date]])</f>
        <v>13</v>
      </c>
      <c r="I7372" s="2" t="str">
        <f>TEXT(Date[[#This Row],[Date]],"dddd")</f>
        <v>Friday</v>
      </c>
      <c r="J7372" s="2" t="str">
        <f>_xlfn.IFS(G7372="April","FM1",G7372="May","FM2",G7372="June","FM3",G7372="July","FM4",G7372="August","FM5",G7372="September","FM6",G7372="October","FM7",G7372="November","FM8",G7372="December","FM9",G7372="January","FM10",G7372="February","FM11",G7372="March","FM12")</f>
        <v>FM10</v>
      </c>
      <c r="K7372" s="2" t="str">
        <f>_xlfn.IFS(OR(J7372="FM1",J7372="FM2",J7372="FM3"),"F-Q1",OR(J7372="FM4",J7372="FM5",J7372="FM6"),"F-Q2",OR(J7372="FM7",J7372="FM8",J7372="FM9"),"F-Q3",OR(J7372="FM10",J7372="FM11",J7372="FM12"),"F-Q4")</f>
        <v>F-Q4</v>
      </c>
    </row>
    <row r="7373" spans="1:11" x14ac:dyDescent="0.25">
      <c r="A7373" s="7" t="s">
        <v>21870</v>
      </c>
      <c r="B7373" s="3">
        <f>DATE(LEFT(A7373,4),MID(A7373,6,1),MID(A7373,8,2))</f>
        <v>42748</v>
      </c>
      <c r="C7373">
        <f>YEAR(Date[[#This Row],[Date]])</f>
        <v>2017</v>
      </c>
      <c r="D7373">
        <f>MONTH(Date[[#This Row],[Date]])</f>
        <v>1</v>
      </c>
      <c r="E7373" t="str">
        <f>"Q" &amp;INT((MONTH(B7373)+2)/3)</f>
        <v>Q1</v>
      </c>
      <c r="F7373" t="str">
        <f>CONCATENATE(C7373,"-",G7373)</f>
        <v>2017-January</v>
      </c>
      <c r="G7373" t="str">
        <f>TEXT(B7373,"mmmm")</f>
        <v>January</v>
      </c>
      <c r="H7373" s="2">
        <f>DAY(Date[[#This Row],[Date]])</f>
        <v>13</v>
      </c>
      <c r="I7373" s="2" t="str">
        <f>TEXT(Date[[#This Row],[Date]],"dddd")</f>
        <v>Friday</v>
      </c>
      <c r="J7373" s="2" t="str">
        <f>_xlfn.IFS(G7373="April","FM1",G7373="May","FM2",G7373="June","FM3",G7373="July","FM4",G7373="August","FM5",G7373="September","FM6",G7373="October","FM7",G7373="November","FM8",G7373="December","FM9",G7373="January","FM10",G7373="February","FM11",G7373="March","FM12")</f>
        <v>FM10</v>
      </c>
      <c r="K7373" s="2" t="str">
        <f>_xlfn.IFS(OR(J7373="FM1",J7373="FM2",J7373="FM3"),"F-Q1",OR(J7373="FM4",J7373="FM5",J7373="FM6"),"F-Q2",OR(J7373="FM7",J7373="FM8",J7373="FM9"),"F-Q3",OR(J7373="FM10",J7373="FM11",J7373="FM12"),"F-Q4")</f>
        <v>F-Q4</v>
      </c>
    </row>
    <row r="7374" spans="1:11" x14ac:dyDescent="0.25">
      <c r="A7374" s="6" t="s">
        <v>21870</v>
      </c>
      <c r="B7374" s="3">
        <f>DATE(LEFT(A7374,4),MID(A7374,6,1),MID(A7374,8,2))</f>
        <v>42748</v>
      </c>
      <c r="C7374">
        <f>YEAR(Date[[#This Row],[Date]])</f>
        <v>2017</v>
      </c>
      <c r="D7374">
        <f>MONTH(Date[[#This Row],[Date]])</f>
        <v>1</v>
      </c>
      <c r="E7374" t="str">
        <f>"Q" &amp;INT((MONTH(B7374)+2)/3)</f>
        <v>Q1</v>
      </c>
      <c r="F7374" t="str">
        <f>CONCATENATE(C7374,"-",G7374)</f>
        <v>2017-January</v>
      </c>
      <c r="G7374" t="str">
        <f>TEXT(B7374,"mmmm")</f>
        <v>January</v>
      </c>
      <c r="H7374" s="2">
        <f>DAY(Date[[#This Row],[Date]])</f>
        <v>13</v>
      </c>
      <c r="I7374" s="2" t="str">
        <f>TEXT(Date[[#This Row],[Date]],"dddd")</f>
        <v>Friday</v>
      </c>
      <c r="J7374" s="2" t="str">
        <f>_xlfn.IFS(G7374="April","FM1",G7374="May","FM2",G7374="June","FM3",G7374="July","FM4",G7374="August","FM5",G7374="September","FM6",G7374="October","FM7",G7374="November","FM8",G7374="December","FM9",G7374="January","FM10",G7374="February","FM11",G7374="March","FM12")</f>
        <v>FM10</v>
      </c>
      <c r="K7374" s="2" t="str">
        <f>_xlfn.IFS(OR(J7374="FM1",J7374="FM2",J7374="FM3"),"F-Q1",OR(J7374="FM4",J7374="FM5",J7374="FM6"),"F-Q2",OR(J7374="FM7",J7374="FM8",J7374="FM9"),"F-Q3",OR(J7374="FM10",J7374="FM11",J7374="FM12"),"F-Q4")</f>
        <v>F-Q4</v>
      </c>
    </row>
    <row r="7375" spans="1:11" x14ac:dyDescent="0.25">
      <c r="A7375" s="7" t="s">
        <v>21870</v>
      </c>
      <c r="B7375" s="3">
        <f>DATE(LEFT(A7375,4),MID(A7375,6,1),MID(A7375,8,2))</f>
        <v>42748</v>
      </c>
      <c r="C7375">
        <f>YEAR(Date[[#This Row],[Date]])</f>
        <v>2017</v>
      </c>
      <c r="D7375">
        <f>MONTH(Date[[#This Row],[Date]])</f>
        <v>1</v>
      </c>
      <c r="E7375" t="str">
        <f>"Q" &amp;INT((MONTH(B7375)+2)/3)</f>
        <v>Q1</v>
      </c>
      <c r="F7375" t="str">
        <f>CONCATENATE(C7375,"-",G7375)</f>
        <v>2017-January</v>
      </c>
      <c r="G7375" t="str">
        <f>TEXT(B7375,"mmmm")</f>
        <v>January</v>
      </c>
      <c r="H7375" s="2">
        <f>DAY(Date[[#This Row],[Date]])</f>
        <v>13</v>
      </c>
      <c r="I7375" s="2" t="str">
        <f>TEXT(Date[[#This Row],[Date]],"dddd")</f>
        <v>Friday</v>
      </c>
      <c r="J7375" s="2" t="str">
        <f>_xlfn.IFS(G7375="April","FM1",G7375="May","FM2",G7375="June","FM3",G7375="July","FM4",G7375="August","FM5",G7375="September","FM6",G7375="October","FM7",G7375="November","FM8",G7375="December","FM9",G7375="January","FM10",G7375="February","FM11",G7375="March","FM12")</f>
        <v>FM10</v>
      </c>
      <c r="K7375" s="2" t="str">
        <f>_xlfn.IFS(OR(J7375="FM1",J7375="FM2",J7375="FM3"),"F-Q1",OR(J7375="FM4",J7375="FM5",J7375="FM6"),"F-Q2",OR(J7375="FM7",J7375="FM8",J7375="FM9"),"F-Q3",OR(J7375="FM10",J7375="FM11",J7375="FM12"),"F-Q4")</f>
        <v>F-Q4</v>
      </c>
    </row>
    <row r="7376" spans="1:11" x14ac:dyDescent="0.25">
      <c r="A7376" s="7" t="s">
        <v>21870</v>
      </c>
      <c r="B7376" s="3">
        <f>DATE(LEFT(A7376,4),MID(A7376,6,1),MID(A7376,8,2))</f>
        <v>42748</v>
      </c>
      <c r="C7376">
        <f>YEAR(Date[[#This Row],[Date]])</f>
        <v>2017</v>
      </c>
      <c r="D7376">
        <f>MONTH(Date[[#This Row],[Date]])</f>
        <v>1</v>
      </c>
      <c r="E7376" t="str">
        <f>"Q" &amp;INT((MONTH(B7376)+2)/3)</f>
        <v>Q1</v>
      </c>
      <c r="F7376" t="str">
        <f>CONCATENATE(C7376,"-",G7376)</f>
        <v>2017-January</v>
      </c>
      <c r="G7376" t="str">
        <f>TEXT(B7376,"mmmm")</f>
        <v>January</v>
      </c>
      <c r="H7376" s="2">
        <f>DAY(Date[[#This Row],[Date]])</f>
        <v>13</v>
      </c>
      <c r="I7376" s="2" t="str">
        <f>TEXT(Date[[#This Row],[Date]],"dddd")</f>
        <v>Friday</v>
      </c>
      <c r="J7376" s="2" t="str">
        <f>_xlfn.IFS(G7376="April","FM1",G7376="May","FM2",G7376="June","FM3",G7376="July","FM4",G7376="August","FM5",G7376="September","FM6",G7376="October","FM7",G7376="November","FM8",G7376="December","FM9",G7376="January","FM10",G7376="February","FM11",G7376="March","FM12")</f>
        <v>FM10</v>
      </c>
      <c r="K7376" s="2" t="str">
        <f>_xlfn.IFS(OR(J7376="FM1",J7376="FM2",J7376="FM3"),"F-Q1",OR(J7376="FM4",J7376="FM5",J7376="FM6"),"F-Q2",OR(J7376="FM7",J7376="FM8",J7376="FM9"),"F-Q3",OR(J7376="FM10",J7376="FM11",J7376="FM12"),"F-Q4")</f>
        <v>F-Q4</v>
      </c>
    </row>
    <row r="7377" spans="1:11" x14ac:dyDescent="0.25">
      <c r="A7377" s="6" t="s">
        <v>21870</v>
      </c>
      <c r="B7377" s="3">
        <f>DATE(LEFT(A7377,4),MID(A7377,6,1),MID(A7377,8,2))</f>
        <v>42748</v>
      </c>
      <c r="C7377">
        <f>YEAR(Date[[#This Row],[Date]])</f>
        <v>2017</v>
      </c>
      <c r="D7377">
        <f>MONTH(Date[[#This Row],[Date]])</f>
        <v>1</v>
      </c>
      <c r="E7377" t="str">
        <f>"Q" &amp;INT((MONTH(B7377)+2)/3)</f>
        <v>Q1</v>
      </c>
      <c r="F7377" t="str">
        <f>CONCATENATE(C7377,"-",G7377)</f>
        <v>2017-January</v>
      </c>
      <c r="G7377" t="str">
        <f>TEXT(B7377,"mmmm")</f>
        <v>January</v>
      </c>
      <c r="H7377" s="2">
        <f>DAY(Date[[#This Row],[Date]])</f>
        <v>13</v>
      </c>
      <c r="I7377" s="2" t="str">
        <f>TEXT(Date[[#This Row],[Date]],"dddd")</f>
        <v>Friday</v>
      </c>
      <c r="J7377" s="2" t="str">
        <f>_xlfn.IFS(G7377="April","FM1",G7377="May","FM2",G7377="June","FM3",G7377="July","FM4",G7377="August","FM5",G7377="September","FM6",G7377="October","FM7",G7377="November","FM8",G7377="December","FM9",G7377="January","FM10",G7377="February","FM11",G7377="March","FM12")</f>
        <v>FM10</v>
      </c>
      <c r="K7377" s="2" t="str">
        <f>_xlfn.IFS(OR(J7377="FM1",J7377="FM2",J7377="FM3"),"F-Q1",OR(J7377="FM4",J7377="FM5",J7377="FM6"),"F-Q2",OR(J7377="FM7",J7377="FM8",J7377="FM9"),"F-Q3",OR(J7377="FM10",J7377="FM11",J7377="FM12"),"F-Q4")</f>
        <v>F-Q4</v>
      </c>
    </row>
    <row r="7378" spans="1:11" x14ac:dyDescent="0.25">
      <c r="A7378" s="6" t="s">
        <v>21244</v>
      </c>
      <c r="B7378" s="3">
        <f>DATE(LEFT(A7378,4),MID(A7378,6,1),MID(A7378,8,2))</f>
        <v>42749</v>
      </c>
      <c r="C7378">
        <f>YEAR(Date[[#This Row],[Date]])</f>
        <v>2017</v>
      </c>
      <c r="D7378">
        <f>MONTH(Date[[#This Row],[Date]])</f>
        <v>1</v>
      </c>
      <c r="E7378" t="str">
        <f>"Q" &amp;INT((MONTH(B7378)+2)/3)</f>
        <v>Q1</v>
      </c>
      <c r="F7378" t="str">
        <f>CONCATENATE(C7378,"-",G7378)</f>
        <v>2017-January</v>
      </c>
      <c r="G7378" t="str">
        <f>TEXT(B7378,"mmmm")</f>
        <v>January</v>
      </c>
      <c r="H7378" s="2">
        <f>DAY(Date[[#This Row],[Date]])</f>
        <v>14</v>
      </c>
      <c r="I7378" s="2" t="str">
        <f>TEXT(Date[[#This Row],[Date]],"dddd")</f>
        <v>Saturday</v>
      </c>
      <c r="J7378" s="2" t="str">
        <f>_xlfn.IFS(G7378="April","FM1",G7378="May","FM2",G7378="June","FM3",G7378="July","FM4",G7378="August","FM5",G7378="September","FM6",G7378="October","FM7",G7378="November","FM8",G7378="December","FM9",G7378="January","FM10",G7378="February","FM11",G7378="March","FM12")</f>
        <v>FM10</v>
      </c>
      <c r="K7378" s="2" t="str">
        <f>_xlfn.IFS(OR(J7378="FM1",J7378="FM2",J7378="FM3"),"F-Q1",OR(J7378="FM4",J7378="FM5",J7378="FM6"),"F-Q2",OR(J7378="FM7",J7378="FM8",J7378="FM9"),"F-Q3",OR(J7378="FM10",J7378="FM11",J7378="FM12"),"F-Q4")</f>
        <v>F-Q4</v>
      </c>
    </row>
    <row r="7379" spans="1:11" x14ac:dyDescent="0.25">
      <c r="A7379" s="6" t="s">
        <v>21244</v>
      </c>
      <c r="B7379" s="3">
        <f>DATE(LEFT(A7379,4),MID(A7379,6,1),MID(A7379,8,2))</f>
        <v>42749</v>
      </c>
      <c r="C7379">
        <f>YEAR(Date[[#This Row],[Date]])</f>
        <v>2017</v>
      </c>
      <c r="D7379">
        <f>MONTH(Date[[#This Row],[Date]])</f>
        <v>1</v>
      </c>
      <c r="E7379" t="str">
        <f>"Q" &amp;INT((MONTH(B7379)+2)/3)</f>
        <v>Q1</v>
      </c>
      <c r="F7379" t="str">
        <f>CONCATENATE(C7379,"-",G7379)</f>
        <v>2017-January</v>
      </c>
      <c r="G7379" t="str">
        <f>TEXT(B7379,"mmmm")</f>
        <v>January</v>
      </c>
      <c r="H7379" s="2">
        <f>DAY(Date[[#This Row],[Date]])</f>
        <v>14</v>
      </c>
      <c r="I7379" s="2" t="str">
        <f>TEXT(Date[[#This Row],[Date]],"dddd")</f>
        <v>Saturday</v>
      </c>
      <c r="J7379" s="2" t="str">
        <f>_xlfn.IFS(G7379="April","FM1",G7379="May","FM2",G7379="June","FM3",G7379="July","FM4",G7379="August","FM5",G7379="September","FM6",G7379="October","FM7",G7379="November","FM8",G7379="December","FM9",G7379="January","FM10",G7379="February","FM11",G7379="March","FM12")</f>
        <v>FM10</v>
      </c>
      <c r="K7379" s="2" t="str">
        <f>_xlfn.IFS(OR(J7379="FM1",J7379="FM2",J7379="FM3"),"F-Q1",OR(J7379="FM4",J7379="FM5",J7379="FM6"),"F-Q2",OR(J7379="FM7",J7379="FM8",J7379="FM9"),"F-Q3",OR(J7379="FM10",J7379="FM11",J7379="FM12"),"F-Q4")</f>
        <v>F-Q4</v>
      </c>
    </row>
    <row r="7380" spans="1:11" x14ac:dyDescent="0.25">
      <c r="A7380" s="6" t="s">
        <v>22958</v>
      </c>
      <c r="B7380" s="3">
        <f>DATE(LEFT(A7380,4),MID(A7380,6,1),MID(A7380,8,2))</f>
        <v>42750</v>
      </c>
      <c r="C7380">
        <f>YEAR(Date[[#This Row],[Date]])</f>
        <v>2017</v>
      </c>
      <c r="D7380">
        <f>MONTH(Date[[#This Row],[Date]])</f>
        <v>1</v>
      </c>
      <c r="E7380" t="str">
        <f>"Q" &amp;INT((MONTH(B7380)+2)/3)</f>
        <v>Q1</v>
      </c>
      <c r="F7380" t="str">
        <f>CONCATENATE(C7380,"-",G7380)</f>
        <v>2017-January</v>
      </c>
      <c r="G7380" t="str">
        <f>TEXT(B7380,"mmmm")</f>
        <v>January</v>
      </c>
      <c r="H7380" s="2">
        <f>DAY(Date[[#This Row],[Date]])</f>
        <v>15</v>
      </c>
      <c r="I7380" s="2" t="str">
        <f>TEXT(Date[[#This Row],[Date]],"dddd")</f>
        <v>Sunday</v>
      </c>
      <c r="J7380" s="2" t="str">
        <f>_xlfn.IFS(G7380="April","FM1",G7380="May","FM2",G7380="June","FM3",G7380="July","FM4",G7380="August","FM5",G7380="September","FM6",G7380="October","FM7",G7380="November","FM8",G7380="December","FM9",G7380="January","FM10",G7380="February","FM11",G7380="March","FM12")</f>
        <v>FM10</v>
      </c>
      <c r="K7380" s="2" t="str">
        <f>_xlfn.IFS(OR(J7380="FM1",J7380="FM2",J7380="FM3"),"F-Q1",OR(J7380="FM4",J7380="FM5",J7380="FM6"),"F-Q2",OR(J7380="FM7",J7380="FM8",J7380="FM9"),"F-Q3",OR(J7380="FM10",J7380="FM11",J7380="FM12"),"F-Q4")</f>
        <v>F-Q4</v>
      </c>
    </row>
    <row r="7381" spans="1:11" x14ac:dyDescent="0.25">
      <c r="A7381" s="6" t="s">
        <v>22958</v>
      </c>
      <c r="B7381" s="3">
        <f>DATE(LEFT(A7381,4),MID(A7381,6,1),MID(A7381,8,2))</f>
        <v>42750</v>
      </c>
      <c r="C7381">
        <f>YEAR(Date[[#This Row],[Date]])</f>
        <v>2017</v>
      </c>
      <c r="D7381">
        <f>MONTH(Date[[#This Row],[Date]])</f>
        <v>1</v>
      </c>
      <c r="E7381" t="str">
        <f>"Q" &amp;INT((MONTH(B7381)+2)/3)</f>
        <v>Q1</v>
      </c>
      <c r="F7381" t="str">
        <f>CONCATENATE(C7381,"-",G7381)</f>
        <v>2017-January</v>
      </c>
      <c r="G7381" t="str">
        <f>TEXT(B7381,"mmmm")</f>
        <v>January</v>
      </c>
      <c r="H7381" s="2">
        <f>DAY(Date[[#This Row],[Date]])</f>
        <v>15</v>
      </c>
      <c r="I7381" s="2" t="str">
        <f>TEXT(Date[[#This Row],[Date]],"dddd")</f>
        <v>Sunday</v>
      </c>
      <c r="J7381" s="2" t="str">
        <f>_xlfn.IFS(G7381="April","FM1",G7381="May","FM2",G7381="June","FM3",G7381="July","FM4",G7381="August","FM5",G7381="September","FM6",G7381="October","FM7",G7381="November","FM8",G7381="December","FM9",G7381="January","FM10",G7381="February","FM11",G7381="March","FM12")</f>
        <v>FM10</v>
      </c>
      <c r="K7381" s="2" t="str">
        <f>_xlfn.IFS(OR(J7381="FM1",J7381="FM2",J7381="FM3"),"F-Q1",OR(J7381="FM4",J7381="FM5",J7381="FM6"),"F-Q2",OR(J7381="FM7",J7381="FM8",J7381="FM9"),"F-Q3",OR(J7381="FM10",J7381="FM11",J7381="FM12"),"F-Q4")</f>
        <v>F-Q4</v>
      </c>
    </row>
    <row r="7382" spans="1:11" x14ac:dyDescent="0.25">
      <c r="A7382" s="6" t="s">
        <v>22958</v>
      </c>
      <c r="B7382" s="3">
        <f>DATE(LEFT(A7382,4),MID(A7382,6,1),MID(A7382,8,2))</f>
        <v>42750</v>
      </c>
      <c r="C7382">
        <f>YEAR(Date[[#This Row],[Date]])</f>
        <v>2017</v>
      </c>
      <c r="D7382">
        <f>MONTH(Date[[#This Row],[Date]])</f>
        <v>1</v>
      </c>
      <c r="E7382" t="str">
        <f>"Q" &amp;INT((MONTH(B7382)+2)/3)</f>
        <v>Q1</v>
      </c>
      <c r="F7382" t="str">
        <f>CONCATENATE(C7382,"-",G7382)</f>
        <v>2017-January</v>
      </c>
      <c r="G7382" t="str">
        <f>TEXT(B7382,"mmmm")</f>
        <v>January</v>
      </c>
      <c r="H7382" s="2">
        <f>DAY(Date[[#This Row],[Date]])</f>
        <v>15</v>
      </c>
      <c r="I7382" s="2" t="str">
        <f>TEXT(Date[[#This Row],[Date]],"dddd")</f>
        <v>Sunday</v>
      </c>
      <c r="J7382" s="2" t="str">
        <f>_xlfn.IFS(G7382="April","FM1",G7382="May","FM2",G7382="June","FM3",G7382="July","FM4",G7382="August","FM5",G7382="September","FM6",G7382="October","FM7",G7382="November","FM8",G7382="December","FM9",G7382="January","FM10",G7382="February","FM11",G7382="March","FM12")</f>
        <v>FM10</v>
      </c>
      <c r="K7382" s="2" t="str">
        <f>_xlfn.IFS(OR(J7382="FM1",J7382="FM2",J7382="FM3"),"F-Q1",OR(J7382="FM4",J7382="FM5",J7382="FM6"),"F-Q2",OR(J7382="FM7",J7382="FM8",J7382="FM9"),"F-Q3",OR(J7382="FM10",J7382="FM11",J7382="FM12"),"F-Q4")</f>
        <v>F-Q4</v>
      </c>
    </row>
    <row r="7383" spans="1:11" x14ac:dyDescent="0.25">
      <c r="A7383" s="7" t="s">
        <v>21148</v>
      </c>
      <c r="B7383" s="3">
        <f>DATE(LEFT(A7383,4),MID(A7383,6,1),MID(A7383,8,2))</f>
        <v>42751</v>
      </c>
      <c r="C7383">
        <f>YEAR(Date[[#This Row],[Date]])</f>
        <v>2017</v>
      </c>
      <c r="D7383">
        <f>MONTH(Date[[#This Row],[Date]])</f>
        <v>1</v>
      </c>
      <c r="E7383" t="str">
        <f>"Q" &amp;INT((MONTH(B7383)+2)/3)</f>
        <v>Q1</v>
      </c>
      <c r="F7383" t="str">
        <f>CONCATENATE(C7383,"-",G7383)</f>
        <v>2017-January</v>
      </c>
      <c r="G7383" t="str">
        <f>TEXT(B7383,"mmmm")</f>
        <v>January</v>
      </c>
      <c r="H7383" s="2">
        <f>DAY(Date[[#This Row],[Date]])</f>
        <v>16</v>
      </c>
      <c r="I7383" s="2" t="str">
        <f>TEXT(Date[[#This Row],[Date]],"dddd")</f>
        <v>Monday</v>
      </c>
      <c r="J7383" s="2" t="str">
        <f>_xlfn.IFS(G7383="April","FM1",G7383="May","FM2",G7383="June","FM3",G7383="July","FM4",G7383="August","FM5",G7383="September","FM6",G7383="October","FM7",G7383="November","FM8",G7383="December","FM9",G7383="January","FM10",G7383="February","FM11",G7383="March","FM12")</f>
        <v>FM10</v>
      </c>
      <c r="K7383" s="2" t="str">
        <f>_xlfn.IFS(OR(J7383="FM1",J7383="FM2",J7383="FM3"),"F-Q1",OR(J7383="FM4",J7383="FM5",J7383="FM6"),"F-Q2",OR(J7383="FM7",J7383="FM8",J7383="FM9"),"F-Q3",OR(J7383="FM10",J7383="FM11",J7383="FM12"),"F-Q4")</f>
        <v>F-Q4</v>
      </c>
    </row>
    <row r="7384" spans="1:11" x14ac:dyDescent="0.25">
      <c r="A7384" s="7" t="s">
        <v>21148</v>
      </c>
      <c r="B7384" s="3">
        <f>DATE(LEFT(A7384,4),MID(A7384,6,1),MID(A7384,8,2))</f>
        <v>42751</v>
      </c>
      <c r="C7384">
        <f>YEAR(Date[[#This Row],[Date]])</f>
        <v>2017</v>
      </c>
      <c r="D7384">
        <f>MONTH(Date[[#This Row],[Date]])</f>
        <v>1</v>
      </c>
      <c r="E7384" t="str">
        <f>"Q" &amp;INT((MONTH(B7384)+2)/3)</f>
        <v>Q1</v>
      </c>
      <c r="F7384" t="str">
        <f>CONCATENATE(C7384,"-",G7384)</f>
        <v>2017-January</v>
      </c>
      <c r="G7384" t="str">
        <f>TEXT(B7384,"mmmm")</f>
        <v>January</v>
      </c>
      <c r="H7384" s="2">
        <f>DAY(Date[[#This Row],[Date]])</f>
        <v>16</v>
      </c>
      <c r="I7384" s="2" t="str">
        <f>TEXT(Date[[#This Row],[Date]],"dddd")</f>
        <v>Monday</v>
      </c>
      <c r="J7384" s="2" t="str">
        <f>_xlfn.IFS(G7384="April","FM1",G7384="May","FM2",G7384="June","FM3",G7384="July","FM4",G7384="August","FM5",G7384="September","FM6",G7384="October","FM7",G7384="November","FM8",G7384="December","FM9",G7384="January","FM10",G7384="February","FM11",G7384="March","FM12")</f>
        <v>FM10</v>
      </c>
      <c r="K7384" s="2" t="str">
        <f>_xlfn.IFS(OR(J7384="FM1",J7384="FM2",J7384="FM3"),"F-Q1",OR(J7384="FM4",J7384="FM5",J7384="FM6"),"F-Q2",OR(J7384="FM7",J7384="FM8",J7384="FM9"),"F-Q3",OR(J7384="FM10",J7384="FM11",J7384="FM12"),"F-Q4")</f>
        <v>F-Q4</v>
      </c>
    </row>
    <row r="7385" spans="1:11" x14ac:dyDescent="0.25">
      <c r="A7385" s="7" t="s">
        <v>22686</v>
      </c>
      <c r="B7385" s="3">
        <f>DATE(LEFT(A7385,4),MID(A7385,6,1),MID(A7385,8,2))</f>
        <v>42752</v>
      </c>
      <c r="C7385">
        <f>YEAR(Date[[#This Row],[Date]])</f>
        <v>2017</v>
      </c>
      <c r="D7385">
        <f>MONTH(Date[[#This Row],[Date]])</f>
        <v>1</v>
      </c>
      <c r="E7385" t="str">
        <f>"Q" &amp;INT((MONTH(B7385)+2)/3)</f>
        <v>Q1</v>
      </c>
      <c r="F7385" t="str">
        <f>CONCATENATE(C7385,"-",G7385)</f>
        <v>2017-January</v>
      </c>
      <c r="G7385" t="str">
        <f>TEXT(B7385,"mmmm")</f>
        <v>January</v>
      </c>
      <c r="H7385" s="2">
        <f>DAY(Date[[#This Row],[Date]])</f>
        <v>17</v>
      </c>
      <c r="I7385" s="2" t="str">
        <f>TEXT(Date[[#This Row],[Date]],"dddd")</f>
        <v>Tuesday</v>
      </c>
      <c r="J7385" s="2" t="str">
        <f>_xlfn.IFS(G7385="April","FM1",G7385="May","FM2",G7385="June","FM3",G7385="July","FM4",G7385="August","FM5",G7385="September","FM6",G7385="October","FM7",G7385="November","FM8",G7385="December","FM9",G7385="January","FM10",G7385="February","FM11",G7385="March","FM12")</f>
        <v>FM10</v>
      </c>
      <c r="K7385" s="2" t="str">
        <f>_xlfn.IFS(OR(J7385="FM1",J7385="FM2",J7385="FM3"),"F-Q1",OR(J7385="FM4",J7385="FM5",J7385="FM6"),"F-Q2",OR(J7385="FM7",J7385="FM8",J7385="FM9"),"F-Q3",OR(J7385="FM10",J7385="FM11",J7385="FM12"),"F-Q4")</f>
        <v>F-Q4</v>
      </c>
    </row>
    <row r="7386" spans="1:11" x14ac:dyDescent="0.25">
      <c r="A7386" s="7" t="s">
        <v>22686</v>
      </c>
      <c r="B7386" s="3">
        <f>DATE(LEFT(A7386,4),MID(A7386,6,1),MID(A7386,8,2))</f>
        <v>42752</v>
      </c>
      <c r="C7386">
        <f>YEAR(Date[[#This Row],[Date]])</f>
        <v>2017</v>
      </c>
      <c r="D7386">
        <f>MONTH(Date[[#This Row],[Date]])</f>
        <v>1</v>
      </c>
      <c r="E7386" t="str">
        <f>"Q" &amp;INT((MONTH(B7386)+2)/3)</f>
        <v>Q1</v>
      </c>
      <c r="F7386" t="str">
        <f>CONCATENATE(C7386,"-",G7386)</f>
        <v>2017-January</v>
      </c>
      <c r="G7386" t="str">
        <f>TEXT(B7386,"mmmm")</f>
        <v>January</v>
      </c>
      <c r="H7386" s="2">
        <f>DAY(Date[[#This Row],[Date]])</f>
        <v>17</v>
      </c>
      <c r="I7386" s="2" t="str">
        <f>TEXT(Date[[#This Row],[Date]],"dddd")</f>
        <v>Tuesday</v>
      </c>
      <c r="J7386" s="2" t="str">
        <f>_xlfn.IFS(G7386="April","FM1",G7386="May","FM2",G7386="June","FM3",G7386="July","FM4",G7386="August","FM5",G7386="September","FM6",G7386="October","FM7",G7386="November","FM8",G7386="December","FM9",G7386="January","FM10",G7386="February","FM11",G7386="March","FM12")</f>
        <v>FM10</v>
      </c>
      <c r="K7386" s="2" t="str">
        <f>_xlfn.IFS(OR(J7386="FM1",J7386="FM2",J7386="FM3"),"F-Q1",OR(J7386="FM4",J7386="FM5",J7386="FM6"),"F-Q2",OR(J7386="FM7",J7386="FM8",J7386="FM9"),"F-Q3",OR(J7386="FM10",J7386="FM11",J7386="FM12"),"F-Q4")</f>
        <v>F-Q4</v>
      </c>
    </row>
    <row r="7387" spans="1:11" x14ac:dyDescent="0.25">
      <c r="A7387" s="6" t="s">
        <v>23273</v>
      </c>
      <c r="B7387" s="3">
        <f>DATE(LEFT(A7387,4),MID(A7387,6,1),MID(A7387,8,2))</f>
        <v>42753</v>
      </c>
      <c r="C7387">
        <f>YEAR(Date[[#This Row],[Date]])</f>
        <v>2017</v>
      </c>
      <c r="D7387">
        <f>MONTH(Date[[#This Row],[Date]])</f>
        <v>1</v>
      </c>
      <c r="E7387" t="str">
        <f>"Q" &amp;INT((MONTH(B7387)+2)/3)</f>
        <v>Q1</v>
      </c>
      <c r="F7387" t="str">
        <f>CONCATENATE(C7387,"-",G7387)</f>
        <v>2017-January</v>
      </c>
      <c r="G7387" t="str">
        <f>TEXT(B7387,"mmmm")</f>
        <v>January</v>
      </c>
      <c r="H7387" s="2">
        <f>DAY(Date[[#This Row],[Date]])</f>
        <v>18</v>
      </c>
      <c r="I7387" s="2" t="str">
        <f>TEXT(Date[[#This Row],[Date]],"dddd")</f>
        <v>Wednesday</v>
      </c>
      <c r="J7387" s="2" t="str">
        <f>_xlfn.IFS(G7387="April","FM1",G7387="May","FM2",G7387="June","FM3",G7387="July","FM4",G7387="August","FM5",G7387="September","FM6",G7387="October","FM7",G7387="November","FM8",G7387="December","FM9",G7387="January","FM10",G7387="February","FM11",G7387="March","FM12")</f>
        <v>FM10</v>
      </c>
      <c r="K7387" s="2" t="str">
        <f>_xlfn.IFS(OR(J7387="FM1",J7387="FM2",J7387="FM3"),"F-Q1",OR(J7387="FM4",J7387="FM5",J7387="FM6"),"F-Q2",OR(J7387="FM7",J7387="FM8",J7387="FM9"),"F-Q3",OR(J7387="FM10",J7387="FM11",J7387="FM12"),"F-Q4")</f>
        <v>F-Q4</v>
      </c>
    </row>
    <row r="7388" spans="1:11" x14ac:dyDescent="0.25">
      <c r="A7388" s="7" t="s">
        <v>23273</v>
      </c>
      <c r="B7388" s="3">
        <f>DATE(LEFT(A7388,4),MID(A7388,6,1),MID(A7388,8,2))</f>
        <v>42753</v>
      </c>
      <c r="C7388">
        <f>YEAR(Date[[#This Row],[Date]])</f>
        <v>2017</v>
      </c>
      <c r="D7388">
        <f>MONTH(Date[[#This Row],[Date]])</f>
        <v>1</v>
      </c>
      <c r="E7388" t="str">
        <f>"Q" &amp;INT((MONTH(B7388)+2)/3)</f>
        <v>Q1</v>
      </c>
      <c r="F7388" t="str">
        <f>CONCATENATE(C7388,"-",G7388)</f>
        <v>2017-January</v>
      </c>
      <c r="G7388" t="str">
        <f>TEXT(B7388,"mmmm")</f>
        <v>January</v>
      </c>
      <c r="H7388" s="2">
        <f>DAY(Date[[#This Row],[Date]])</f>
        <v>18</v>
      </c>
      <c r="I7388" s="2" t="str">
        <f>TEXT(Date[[#This Row],[Date]],"dddd")</f>
        <v>Wednesday</v>
      </c>
      <c r="J7388" s="2" t="str">
        <f>_xlfn.IFS(G7388="April","FM1",G7388="May","FM2",G7388="June","FM3",G7388="July","FM4",G7388="August","FM5",G7388="September","FM6",G7388="October","FM7",G7388="November","FM8",G7388="December","FM9",G7388="January","FM10",G7388="February","FM11",G7388="March","FM12")</f>
        <v>FM10</v>
      </c>
      <c r="K7388" s="2" t="str">
        <f>_xlfn.IFS(OR(J7388="FM1",J7388="FM2",J7388="FM3"),"F-Q1",OR(J7388="FM4",J7388="FM5",J7388="FM6"),"F-Q2",OR(J7388="FM7",J7388="FM8",J7388="FM9"),"F-Q3",OR(J7388="FM10",J7388="FM11",J7388="FM12"),"F-Q4")</f>
        <v>F-Q4</v>
      </c>
    </row>
    <row r="7389" spans="1:11" x14ac:dyDescent="0.25">
      <c r="A7389" s="6" t="s">
        <v>23273</v>
      </c>
      <c r="B7389" s="3">
        <f>DATE(LEFT(A7389,4),MID(A7389,6,1),MID(A7389,8,2))</f>
        <v>42753</v>
      </c>
      <c r="C7389">
        <f>YEAR(Date[[#This Row],[Date]])</f>
        <v>2017</v>
      </c>
      <c r="D7389">
        <f>MONTH(Date[[#This Row],[Date]])</f>
        <v>1</v>
      </c>
      <c r="E7389" t="str">
        <f>"Q" &amp;INT((MONTH(B7389)+2)/3)</f>
        <v>Q1</v>
      </c>
      <c r="F7389" t="str">
        <f>CONCATENATE(C7389,"-",G7389)</f>
        <v>2017-January</v>
      </c>
      <c r="G7389" t="str">
        <f>TEXT(B7389,"mmmm")</f>
        <v>January</v>
      </c>
      <c r="H7389" s="2">
        <f>DAY(Date[[#This Row],[Date]])</f>
        <v>18</v>
      </c>
      <c r="I7389" s="2" t="str">
        <f>TEXT(Date[[#This Row],[Date]],"dddd")</f>
        <v>Wednesday</v>
      </c>
      <c r="J7389" s="2" t="str">
        <f>_xlfn.IFS(G7389="April","FM1",G7389="May","FM2",G7389="June","FM3",G7389="July","FM4",G7389="August","FM5",G7389="September","FM6",G7389="October","FM7",G7389="November","FM8",G7389="December","FM9",G7389="January","FM10",G7389="February","FM11",G7389="March","FM12")</f>
        <v>FM10</v>
      </c>
      <c r="K7389" s="2" t="str">
        <f>_xlfn.IFS(OR(J7389="FM1",J7389="FM2",J7389="FM3"),"F-Q1",OR(J7389="FM4",J7389="FM5",J7389="FM6"),"F-Q2",OR(J7389="FM7",J7389="FM8",J7389="FM9"),"F-Q3",OR(J7389="FM10",J7389="FM11",J7389="FM12"),"F-Q4")</f>
        <v>F-Q4</v>
      </c>
    </row>
    <row r="7390" spans="1:11" x14ac:dyDescent="0.25">
      <c r="A7390" s="6" t="s">
        <v>20957</v>
      </c>
      <c r="B7390" s="3">
        <f>DATE(LEFT(A7390,4),MID(A7390,6,1),MID(A7390,8,2))</f>
        <v>42754</v>
      </c>
      <c r="C7390">
        <f>YEAR(Date[[#This Row],[Date]])</f>
        <v>2017</v>
      </c>
      <c r="D7390">
        <f>MONTH(Date[[#This Row],[Date]])</f>
        <v>1</v>
      </c>
      <c r="E7390" t="str">
        <f>"Q" &amp;INT((MONTH(B7390)+2)/3)</f>
        <v>Q1</v>
      </c>
      <c r="F7390" t="str">
        <f>CONCATENATE(C7390,"-",G7390)</f>
        <v>2017-January</v>
      </c>
      <c r="G7390" t="str">
        <f>TEXT(B7390,"mmmm")</f>
        <v>January</v>
      </c>
      <c r="H7390" s="2">
        <f>DAY(Date[[#This Row],[Date]])</f>
        <v>19</v>
      </c>
      <c r="I7390" s="2" t="str">
        <f>TEXT(Date[[#This Row],[Date]],"dddd")</f>
        <v>Thursday</v>
      </c>
      <c r="J7390" s="2" t="str">
        <f>_xlfn.IFS(G7390="April","FM1",G7390="May","FM2",G7390="June","FM3",G7390="July","FM4",G7390="August","FM5",G7390="September","FM6",G7390="October","FM7",G7390="November","FM8",G7390="December","FM9",G7390="January","FM10",G7390="February","FM11",G7390="March","FM12")</f>
        <v>FM10</v>
      </c>
      <c r="K7390" s="2" t="str">
        <f>_xlfn.IFS(OR(J7390="FM1",J7390="FM2",J7390="FM3"),"F-Q1",OR(J7390="FM4",J7390="FM5",J7390="FM6"),"F-Q2",OR(J7390="FM7",J7390="FM8",J7390="FM9"),"F-Q3",OR(J7390="FM10",J7390="FM11",J7390="FM12"),"F-Q4")</f>
        <v>F-Q4</v>
      </c>
    </row>
    <row r="7391" spans="1:11" x14ac:dyDescent="0.25">
      <c r="A7391" s="7" t="s">
        <v>20957</v>
      </c>
      <c r="B7391" s="3">
        <f>DATE(LEFT(A7391,4),MID(A7391,6,1),MID(A7391,8,2))</f>
        <v>42754</v>
      </c>
      <c r="C7391">
        <f>YEAR(Date[[#This Row],[Date]])</f>
        <v>2017</v>
      </c>
      <c r="D7391">
        <f>MONTH(Date[[#This Row],[Date]])</f>
        <v>1</v>
      </c>
      <c r="E7391" t="str">
        <f>"Q" &amp;INT((MONTH(B7391)+2)/3)</f>
        <v>Q1</v>
      </c>
      <c r="F7391" t="str">
        <f>CONCATENATE(C7391,"-",G7391)</f>
        <v>2017-January</v>
      </c>
      <c r="G7391" t="str">
        <f>TEXT(B7391,"mmmm")</f>
        <v>January</v>
      </c>
      <c r="H7391" s="2">
        <f>DAY(Date[[#This Row],[Date]])</f>
        <v>19</v>
      </c>
      <c r="I7391" s="2" t="str">
        <f>TEXT(Date[[#This Row],[Date]],"dddd")</f>
        <v>Thursday</v>
      </c>
      <c r="J7391" s="2" t="str">
        <f>_xlfn.IFS(G7391="April","FM1",G7391="May","FM2",G7391="June","FM3",G7391="July","FM4",G7391="August","FM5",G7391="September","FM6",G7391="October","FM7",G7391="November","FM8",G7391="December","FM9",G7391="January","FM10",G7391="February","FM11",G7391="March","FM12")</f>
        <v>FM10</v>
      </c>
      <c r="K7391" s="2" t="str">
        <f>_xlfn.IFS(OR(J7391="FM1",J7391="FM2",J7391="FM3"),"F-Q1",OR(J7391="FM4",J7391="FM5",J7391="FM6"),"F-Q2",OR(J7391="FM7",J7391="FM8",J7391="FM9"),"F-Q3",OR(J7391="FM10",J7391="FM11",J7391="FM12"),"F-Q4")</f>
        <v>F-Q4</v>
      </c>
    </row>
    <row r="7392" spans="1:11" x14ac:dyDescent="0.25">
      <c r="A7392" s="6" t="s">
        <v>20957</v>
      </c>
      <c r="B7392" s="3">
        <f>DATE(LEFT(A7392,4),MID(A7392,6,1),MID(A7392,8,2))</f>
        <v>42754</v>
      </c>
      <c r="C7392">
        <f>YEAR(Date[[#This Row],[Date]])</f>
        <v>2017</v>
      </c>
      <c r="D7392">
        <f>MONTH(Date[[#This Row],[Date]])</f>
        <v>1</v>
      </c>
      <c r="E7392" t="str">
        <f>"Q" &amp;INT((MONTH(B7392)+2)/3)</f>
        <v>Q1</v>
      </c>
      <c r="F7392" t="str">
        <f>CONCATENATE(C7392,"-",G7392)</f>
        <v>2017-January</v>
      </c>
      <c r="G7392" t="str">
        <f>TEXT(B7392,"mmmm")</f>
        <v>January</v>
      </c>
      <c r="H7392" s="2">
        <f>DAY(Date[[#This Row],[Date]])</f>
        <v>19</v>
      </c>
      <c r="I7392" s="2" t="str">
        <f>TEXT(Date[[#This Row],[Date]],"dddd")</f>
        <v>Thursday</v>
      </c>
      <c r="J7392" s="2" t="str">
        <f>_xlfn.IFS(G7392="April","FM1",G7392="May","FM2",G7392="June","FM3",G7392="July","FM4",G7392="August","FM5",G7392="September","FM6",G7392="October","FM7",G7392="November","FM8",G7392="December","FM9",G7392="January","FM10",G7392="February","FM11",G7392="March","FM12")</f>
        <v>FM10</v>
      </c>
      <c r="K7392" s="2" t="str">
        <f>_xlfn.IFS(OR(J7392="FM1",J7392="FM2",J7392="FM3"),"F-Q1",OR(J7392="FM4",J7392="FM5",J7392="FM6"),"F-Q2",OR(J7392="FM7",J7392="FM8",J7392="FM9"),"F-Q3",OR(J7392="FM10",J7392="FM11",J7392="FM12"),"F-Q4")</f>
        <v>F-Q4</v>
      </c>
    </row>
    <row r="7393" spans="1:11" x14ac:dyDescent="0.25">
      <c r="A7393" s="7" t="s">
        <v>22907</v>
      </c>
      <c r="B7393" s="3">
        <f>DATE(LEFT(A7393,4),MID(A7393,6,1),MID(A7393,8,2))</f>
        <v>42737</v>
      </c>
      <c r="C7393">
        <f>YEAR(Date[[#This Row],[Date]])</f>
        <v>2017</v>
      </c>
      <c r="D7393">
        <f>MONTH(Date[[#This Row],[Date]])</f>
        <v>1</v>
      </c>
      <c r="E7393" t="str">
        <f>"Q" &amp;INT((MONTH(B7393)+2)/3)</f>
        <v>Q1</v>
      </c>
      <c r="F7393" t="str">
        <f>CONCATENATE(C7393,"-",G7393)</f>
        <v>2017-January</v>
      </c>
      <c r="G7393" t="str">
        <f>TEXT(B7393,"mmmm")</f>
        <v>January</v>
      </c>
      <c r="H7393" s="2">
        <f>DAY(Date[[#This Row],[Date]])</f>
        <v>2</v>
      </c>
      <c r="I7393" s="2" t="str">
        <f>TEXT(Date[[#This Row],[Date]],"dddd")</f>
        <v>Monday</v>
      </c>
      <c r="J7393" s="2" t="str">
        <f>_xlfn.IFS(G7393="April","FM1",G7393="May","FM2",G7393="June","FM3",G7393="July","FM4",G7393="August","FM5",G7393="September","FM6",G7393="October","FM7",G7393="November","FM8",G7393="December","FM9",G7393="January","FM10",G7393="February","FM11",G7393="March","FM12")</f>
        <v>FM10</v>
      </c>
      <c r="K7393" s="2" t="str">
        <f>_xlfn.IFS(OR(J7393="FM1",J7393="FM2",J7393="FM3"),"F-Q1",OR(J7393="FM4",J7393="FM5",J7393="FM6"),"F-Q2",OR(J7393="FM7",J7393="FM8",J7393="FM9"),"F-Q3",OR(J7393="FM10",J7393="FM11",J7393="FM12"),"F-Q4")</f>
        <v>F-Q4</v>
      </c>
    </row>
    <row r="7394" spans="1:11" x14ac:dyDescent="0.25">
      <c r="A7394" s="7" t="s">
        <v>22907</v>
      </c>
      <c r="B7394" s="3">
        <f>DATE(LEFT(A7394,4),MID(A7394,6,1),MID(A7394,8,2))</f>
        <v>42737</v>
      </c>
      <c r="C7394">
        <f>YEAR(Date[[#This Row],[Date]])</f>
        <v>2017</v>
      </c>
      <c r="D7394">
        <f>MONTH(Date[[#This Row],[Date]])</f>
        <v>1</v>
      </c>
      <c r="E7394" t="str">
        <f>"Q" &amp;INT((MONTH(B7394)+2)/3)</f>
        <v>Q1</v>
      </c>
      <c r="F7394" t="str">
        <f>CONCATENATE(C7394,"-",G7394)</f>
        <v>2017-January</v>
      </c>
      <c r="G7394" t="str">
        <f>TEXT(B7394,"mmmm")</f>
        <v>January</v>
      </c>
      <c r="H7394" s="2">
        <f>DAY(Date[[#This Row],[Date]])</f>
        <v>2</v>
      </c>
      <c r="I7394" s="2" t="str">
        <f>TEXT(Date[[#This Row],[Date]],"dddd")</f>
        <v>Monday</v>
      </c>
      <c r="J7394" s="2" t="str">
        <f>_xlfn.IFS(G7394="April","FM1",G7394="May","FM2",G7394="June","FM3",G7394="July","FM4",G7394="August","FM5",G7394="September","FM6",G7394="October","FM7",G7394="November","FM8",G7394="December","FM9",G7394="January","FM10",G7394="February","FM11",G7394="March","FM12")</f>
        <v>FM10</v>
      </c>
      <c r="K7394" s="2" t="str">
        <f>_xlfn.IFS(OR(J7394="FM1",J7394="FM2",J7394="FM3"),"F-Q1",OR(J7394="FM4",J7394="FM5",J7394="FM6"),"F-Q2",OR(J7394="FM7",J7394="FM8",J7394="FM9"),"F-Q3",OR(J7394="FM10",J7394="FM11",J7394="FM12"),"F-Q4")</f>
        <v>F-Q4</v>
      </c>
    </row>
    <row r="7395" spans="1:11" x14ac:dyDescent="0.25">
      <c r="A7395" s="7" t="s">
        <v>22907</v>
      </c>
      <c r="B7395" s="3">
        <f>DATE(LEFT(A7395,4),MID(A7395,6,1),MID(A7395,8,2))</f>
        <v>42737</v>
      </c>
      <c r="C7395">
        <f>YEAR(Date[[#This Row],[Date]])</f>
        <v>2017</v>
      </c>
      <c r="D7395">
        <f>MONTH(Date[[#This Row],[Date]])</f>
        <v>1</v>
      </c>
      <c r="E7395" t="str">
        <f>"Q" &amp;INT((MONTH(B7395)+2)/3)</f>
        <v>Q1</v>
      </c>
      <c r="F7395" t="str">
        <f>CONCATENATE(C7395,"-",G7395)</f>
        <v>2017-January</v>
      </c>
      <c r="G7395" t="str">
        <f>TEXT(B7395,"mmmm")</f>
        <v>January</v>
      </c>
      <c r="H7395" s="2">
        <f>DAY(Date[[#This Row],[Date]])</f>
        <v>2</v>
      </c>
      <c r="I7395" s="2" t="str">
        <f>TEXT(Date[[#This Row],[Date]],"dddd")</f>
        <v>Monday</v>
      </c>
      <c r="J7395" s="2" t="str">
        <f>_xlfn.IFS(G7395="April","FM1",G7395="May","FM2",G7395="June","FM3",G7395="July","FM4",G7395="August","FM5",G7395="September","FM6",G7395="October","FM7",G7395="November","FM8",G7395="December","FM9",G7395="January","FM10",G7395="February","FM11",G7395="March","FM12")</f>
        <v>FM10</v>
      </c>
      <c r="K7395" s="2" t="str">
        <f>_xlfn.IFS(OR(J7395="FM1",J7395="FM2",J7395="FM3"),"F-Q1",OR(J7395="FM4",J7395="FM5",J7395="FM6"),"F-Q2",OR(J7395="FM7",J7395="FM8",J7395="FM9"),"F-Q3",OR(J7395="FM10",J7395="FM11",J7395="FM12"),"F-Q4")</f>
        <v>F-Q4</v>
      </c>
    </row>
    <row r="7396" spans="1:11" x14ac:dyDescent="0.25">
      <c r="A7396" s="7" t="s">
        <v>22116</v>
      </c>
      <c r="B7396" s="3">
        <f>DATE(LEFT(A7396,4),MID(A7396,6,1),MID(A7396,8,2))</f>
        <v>42755</v>
      </c>
      <c r="C7396">
        <f>YEAR(Date[[#This Row],[Date]])</f>
        <v>2017</v>
      </c>
      <c r="D7396">
        <f>MONTH(Date[[#This Row],[Date]])</f>
        <v>1</v>
      </c>
      <c r="E7396" t="str">
        <f>"Q" &amp;INT((MONTH(B7396)+2)/3)</f>
        <v>Q1</v>
      </c>
      <c r="F7396" t="str">
        <f>CONCATENATE(C7396,"-",G7396)</f>
        <v>2017-January</v>
      </c>
      <c r="G7396" t="str">
        <f>TEXT(B7396,"mmmm")</f>
        <v>January</v>
      </c>
      <c r="H7396" s="2">
        <f>DAY(Date[[#This Row],[Date]])</f>
        <v>20</v>
      </c>
      <c r="I7396" s="2" t="str">
        <f>TEXT(Date[[#This Row],[Date]],"dddd")</f>
        <v>Friday</v>
      </c>
      <c r="J7396" s="2" t="str">
        <f>_xlfn.IFS(G7396="April","FM1",G7396="May","FM2",G7396="June","FM3",G7396="July","FM4",G7396="August","FM5",G7396="September","FM6",G7396="October","FM7",G7396="November","FM8",G7396="December","FM9",G7396="January","FM10",G7396="February","FM11",G7396="March","FM12")</f>
        <v>FM10</v>
      </c>
      <c r="K7396" s="2" t="str">
        <f>_xlfn.IFS(OR(J7396="FM1",J7396="FM2",J7396="FM3"),"F-Q1",OR(J7396="FM4",J7396="FM5",J7396="FM6"),"F-Q2",OR(J7396="FM7",J7396="FM8",J7396="FM9"),"F-Q3",OR(J7396="FM10",J7396="FM11",J7396="FM12"),"F-Q4")</f>
        <v>F-Q4</v>
      </c>
    </row>
    <row r="7397" spans="1:11" x14ac:dyDescent="0.25">
      <c r="A7397" s="7" t="s">
        <v>22116</v>
      </c>
      <c r="B7397" s="3">
        <f>DATE(LEFT(A7397,4),MID(A7397,6,1),MID(A7397,8,2))</f>
        <v>42755</v>
      </c>
      <c r="C7397">
        <f>YEAR(Date[[#This Row],[Date]])</f>
        <v>2017</v>
      </c>
      <c r="D7397">
        <f>MONTH(Date[[#This Row],[Date]])</f>
        <v>1</v>
      </c>
      <c r="E7397" t="str">
        <f>"Q" &amp;INT((MONTH(B7397)+2)/3)</f>
        <v>Q1</v>
      </c>
      <c r="F7397" t="str">
        <f>CONCATENATE(C7397,"-",G7397)</f>
        <v>2017-January</v>
      </c>
      <c r="G7397" t="str">
        <f>TEXT(B7397,"mmmm")</f>
        <v>January</v>
      </c>
      <c r="H7397" s="2">
        <f>DAY(Date[[#This Row],[Date]])</f>
        <v>20</v>
      </c>
      <c r="I7397" s="2" t="str">
        <f>TEXT(Date[[#This Row],[Date]],"dddd")</f>
        <v>Friday</v>
      </c>
      <c r="J7397" s="2" t="str">
        <f>_xlfn.IFS(G7397="April","FM1",G7397="May","FM2",G7397="June","FM3",G7397="July","FM4",G7397="August","FM5",G7397="September","FM6",G7397="October","FM7",G7397="November","FM8",G7397="December","FM9",G7397="January","FM10",G7397="February","FM11",G7397="March","FM12")</f>
        <v>FM10</v>
      </c>
      <c r="K7397" s="2" t="str">
        <f>_xlfn.IFS(OR(J7397="FM1",J7397="FM2",J7397="FM3"),"F-Q1",OR(J7397="FM4",J7397="FM5",J7397="FM6"),"F-Q2",OR(J7397="FM7",J7397="FM8",J7397="FM9"),"F-Q3",OR(J7397="FM10",J7397="FM11",J7397="FM12"),"F-Q4")</f>
        <v>F-Q4</v>
      </c>
    </row>
    <row r="7398" spans="1:11" x14ac:dyDescent="0.25">
      <c r="A7398" s="7" t="s">
        <v>22116</v>
      </c>
      <c r="B7398" s="3">
        <f>DATE(LEFT(A7398,4),MID(A7398,6,1),MID(A7398,8,2))</f>
        <v>42755</v>
      </c>
      <c r="C7398">
        <f>YEAR(Date[[#This Row],[Date]])</f>
        <v>2017</v>
      </c>
      <c r="D7398">
        <f>MONTH(Date[[#This Row],[Date]])</f>
        <v>1</v>
      </c>
      <c r="E7398" t="str">
        <f>"Q" &amp;INT((MONTH(B7398)+2)/3)</f>
        <v>Q1</v>
      </c>
      <c r="F7398" t="str">
        <f>CONCATENATE(C7398,"-",G7398)</f>
        <v>2017-January</v>
      </c>
      <c r="G7398" t="str">
        <f>TEXT(B7398,"mmmm")</f>
        <v>January</v>
      </c>
      <c r="H7398" s="2">
        <f>DAY(Date[[#This Row],[Date]])</f>
        <v>20</v>
      </c>
      <c r="I7398" s="2" t="str">
        <f>TEXT(Date[[#This Row],[Date]],"dddd")</f>
        <v>Friday</v>
      </c>
      <c r="J7398" s="2" t="str">
        <f>_xlfn.IFS(G7398="April","FM1",G7398="May","FM2",G7398="June","FM3",G7398="July","FM4",G7398="August","FM5",G7398="September","FM6",G7398="October","FM7",G7398="November","FM8",G7398="December","FM9",G7398="January","FM10",G7398="February","FM11",G7398="March","FM12")</f>
        <v>FM10</v>
      </c>
      <c r="K7398" s="2" t="str">
        <f>_xlfn.IFS(OR(J7398="FM1",J7398="FM2",J7398="FM3"),"F-Q1",OR(J7398="FM4",J7398="FM5",J7398="FM6"),"F-Q2",OR(J7398="FM7",J7398="FM8",J7398="FM9"),"F-Q3",OR(J7398="FM10",J7398="FM11",J7398="FM12"),"F-Q4")</f>
        <v>F-Q4</v>
      </c>
    </row>
    <row r="7399" spans="1:11" x14ac:dyDescent="0.25">
      <c r="A7399" s="7" t="s">
        <v>22116</v>
      </c>
      <c r="B7399" s="3">
        <f>DATE(LEFT(A7399,4),MID(A7399,6,1),MID(A7399,8,2))</f>
        <v>42755</v>
      </c>
      <c r="C7399">
        <f>YEAR(Date[[#This Row],[Date]])</f>
        <v>2017</v>
      </c>
      <c r="D7399">
        <f>MONTH(Date[[#This Row],[Date]])</f>
        <v>1</v>
      </c>
      <c r="E7399" t="str">
        <f>"Q" &amp;INT((MONTH(B7399)+2)/3)</f>
        <v>Q1</v>
      </c>
      <c r="F7399" t="str">
        <f>CONCATENATE(C7399,"-",G7399)</f>
        <v>2017-January</v>
      </c>
      <c r="G7399" t="str">
        <f>TEXT(B7399,"mmmm")</f>
        <v>January</v>
      </c>
      <c r="H7399" s="2">
        <f>DAY(Date[[#This Row],[Date]])</f>
        <v>20</v>
      </c>
      <c r="I7399" s="2" t="str">
        <f>TEXT(Date[[#This Row],[Date]],"dddd")</f>
        <v>Friday</v>
      </c>
      <c r="J7399" s="2" t="str">
        <f>_xlfn.IFS(G7399="April","FM1",G7399="May","FM2",G7399="June","FM3",G7399="July","FM4",G7399="August","FM5",G7399="September","FM6",G7399="October","FM7",G7399="November","FM8",G7399="December","FM9",G7399="January","FM10",G7399="February","FM11",G7399="March","FM12")</f>
        <v>FM10</v>
      </c>
      <c r="K7399" s="2" t="str">
        <f>_xlfn.IFS(OR(J7399="FM1",J7399="FM2",J7399="FM3"),"F-Q1",OR(J7399="FM4",J7399="FM5",J7399="FM6"),"F-Q2",OR(J7399="FM7",J7399="FM8",J7399="FM9"),"F-Q3",OR(J7399="FM10",J7399="FM11",J7399="FM12"),"F-Q4")</f>
        <v>F-Q4</v>
      </c>
    </row>
    <row r="7400" spans="1:11" x14ac:dyDescent="0.25">
      <c r="A7400" s="6" t="s">
        <v>21073</v>
      </c>
      <c r="B7400" s="3">
        <f>DATE(LEFT(A7400,4),MID(A7400,6,1),MID(A7400,8,2))</f>
        <v>42756</v>
      </c>
      <c r="C7400">
        <f>YEAR(Date[[#This Row],[Date]])</f>
        <v>2017</v>
      </c>
      <c r="D7400">
        <f>MONTH(Date[[#This Row],[Date]])</f>
        <v>1</v>
      </c>
      <c r="E7400" t="str">
        <f>"Q" &amp;INT((MONTH(B7400)+2)/3)</f>
        <v>Q1</v>
      </c>
      <c r="F7400" t="str">
        <f>CONCATENATE(C7400,"-",G7400)</f>
        <v>2017-January</v>
      </c>
      <c r="G7400" t="str">
        <f>TEXT(B7400,"mmmm")</f>
        <v>January</v>
      </c>
      <c r="H7400" s="2">
        <f>DAY(Date[[#This Row],[Date]])</f>
        <v>21</v>
      </c>
      <c r="I7400" s="2" t="str">
        <f>TEXT(Date[[#This Row],[Date]],"dddd")</f>
        <v>Saturday</v>
      </c>
      <c r="J7400" s="2" t="str">
        <f>_xlfn.IFS(G7400="April","FM1",G7400="May","FM2",G7400="June","FM3",G7400="July","FM4",G7400="August","FM5",G7400="September","FM6",G7400="October","FM7",G7400="November","FM8",G7400="December","FM9",G7400="January","FM10",G7400="February","FM11",G7400="March","FM12")</f>
        <v>FM10</v>
      </c>
      <c r="K7400" s="2" t="str">
        <f>_xlfn.IFS(OR(J7400="FM1",J7400="FM2",J7400="FM3"),"F-Q1",OR(J7400="FM4",J7400="FM5",J7400="FM6"),"F-Q2",OR(J7400="FM7",J7400="FM8",J7400="FM9"),"F-Q3",OR(J7400="FM10",J7400="FM11",J7400="FM12"),"F-Q4")</f>
        <v>F-Q4</v>
      </c>
    </row>
    <row r="7401" spans="1:11" x14ac:dyDescent="0.25">
      <c r="A7401" s="7" t="s">
        <v>21073</v>
      </c>
      <c r="B7401" s="3">
        <f>DATE(LEFT(A7401,4),MID(A7401,6,1),MID(A7401,8,2))</f>
        <v>42756</v>
      </c>
      <c r="C7401">
        <f>YEAR(Date[[#This Row],[Date]])</f>
        <v>2017</v>
      </c>
      <c r="D7401">
        <f>MONTH(Date[[#This Row],[Date]])</f>
        <v>1</v>
      </c>
      <c r="E7401" t="str">
        <f>"Q" &amp;INT((MONTH(B7401)+2)/3)</f>
        <v>Q1</v>
      </c>
      <c r="F7401" t="str">
        <f>CONCATENATE(C7401,"-",G7401)</f>
        <v>2017-January</v>
      </c>
      <c r="G7401" t="str">
        <f>TEXT(B7401,"mmmm")</f>
        <v>January</v>
      </c>
      <c r="H7401" s="2">
        <f>DAY(Date[[#This Row],[Date]])</f>
        <v>21</v>
      </c>
      <c r="I7401" s="2" t="str">
        <f>TEXT(Date[[#This Row],[Date]],"dddd")</f>
        <v>Saturday</v>
      </c>
      <c r="J7401" s="2" t="str">
        <f>_xlfn.IFS(G7401="April","FM1",G7401="May","FM2",G7401="June","FM3",G7401="July","FM4",G7401="August","FM5",G7401="September","FM6",G7401="October","FM7",G7401="November","FM8",G7401="December","FM9",G7401="January","FM10",G7401="February","FM11",G7401="March","FM12")</f>
        <v>FM10</v>
      </c>
      <c r="K7401" s="2" t="str">
        <f>_xlfn.IFS(OR(J7401="FM1",J7401="FM2",J7401="FM3"),"F-Q1",OR(J7401="FM4",J7401="FM5",J7401="FM6"),"F-Q2",OR(J7401="FM7",J7401="FM8",J7401="FM9"),"F-Q3",OR(J7401="FM10",J7401="FM11",J7401="FM12"),"F-Q4")</f>
        <v>F-Q4</v>
      </c>
    </row>
    <row r="7402" spans="1:11" x14ac:dyDescent="0.25">
      <c r="A7402" s="6" t="s">
        <v>20959</v>
      </c>
      <c r="B7402" s="3">
        <f>DATE(LEFT(A7402,4),MID(A7402,6,1),MID(A7402,8,2))</f>
        <v>42757</v>
      </c>
      <c r="C7402">
        <f>YEAR(Date[[#This Row],[Date]])</f>
        <v>2017</v>
      </c>
      <c r="D7402">
        <f>MONTH(Date[[#This Row],[Date]])</f>
        <v>1</v>
      </c>
      <c r="E7402" t="str">
        <f>"Q" &amp;INT((MONTH(B7402)+2)/3)</f>
        <v>Q1</v>
      </c>
      <c r="F7402" t="str">
        <f>CONCATENATE(C7402,"-",G7402)</f>
        <v>2017-January</v>
      </c>
      <c r="G7402" t="str">
        <f>TEXT(B7402,"mmmm")</f>
        <v>January</v>
      </c>
      <c r="H7402" s="2">
        <f>DAY(Date[[#This Row],[Date]])</f>
        <v>22</v>
      </c>
      <c r="I7402" s="2" t="str">
        <f>TEXT(Date[[#This Row],[Date]],"dddd")</f>
        <v>Sunday</v>
      </c>
      <c r="J7402" s="2" t="str">
        <f>_xlfn.IFS(G7402="April","FM1",G7402="May","FM2",G7402="June","FM3",G7402="July","FM4",G7402="August","FM5",G7402="September","FM6",G7402="October","FM7",G7402="November","FM8",G7402="December","FM9",G7402="January","FM10",G7402="February","FM11",G7402="March","FM12")</f>
        <v>FM10</v>
      </c>
      <c r="K7402" s="2" t="str">
        <f>_xlfn.IFS(OR(J7402="FM1",J7402="FM2",J7402="FM3"),"F-Q1",OR(J7402="FM4",J7402="FM5",J7402="FM6"),"F-Q2",OR(J7402="FM7",J7402="FM8",J7402="FM9"),"F-Q3",OR(J7402="FM10",J7402="FM11",J7402="FM12"),"F-Q4")</f>
        <v>F-Q4</v>
      </c>
    </row>
    <row r="7403" spans="1:11" x14ac:dyDescent="0.25">
      <c r="A7403" s="7" t="s">
        <v>22843</v>
      </c>
      <c r="B7403" s="3">
        <f>DATE(LEFT(A7403,4),MID(A7403,6,1),MID(A7403,8,2))</f>
        <v>42759</v>
      </c>
      <c r="C7403">
        <f>YEAR(Date[[#This Row],[Date]])</f>
        <v>2017</v>
      </c>
      <c r="D7403">
        <f>MONTH(Date[[#This Row],[Date]])</f>
        <v>1</v>
      </c>
      <c r="E7403" t="str">
        <f>"Q" &amp;INT((MONTH(B7403)+2)/3)</f>
        <v>Q1</v>
      </c>
      <c r="F7403" t="str">
        <f>CONCATENATE(C7403,"-",G7403)</f>
        <v>2017-January</v>
      </c>
      <c r="G7403" t="str">
        <f>TEXT(B7403,"mmmm")</f>
        <v>January</v>
      </c>
      <c r="H7403" s="2">
        <f>DAY(Date[[#This Row],[Date]])</f>
        <v>24</v>
      </c>
      <c r="I7403" s="2" t="str">
        <f>TEXT(Date[[#This Row],[Date]],"dddd")</f>
        <v>Tuesday</v>
      </c>
      <c r="J7403" s="2" t="str">
        <f>_xlfn.IFS(G7403="April","FM1",G7403="May","FM2",G7403="June","FM3",G7403="July","FM4",G7403="August","FM5",G7403="September","FM6",G7403="October","FM7",G7403="November","FM8",G7403="December","FM9",G7403="January","FM10",G7403="February","FM11",G7403="March","FM12")</f>
        <v>FM10</v>
      </c>
      <c r="K7403" s="2" t="str">
        <f>_xlfn.IFS(OR(J7403="FM1",J7403="FM2",J7403="FM3"),"F-Q1",OR(J7403="FM4",J7403="FM5",J7403="FM6"),"F-Q2",OR(J7403="FM7",J7403="FM8",J7403="FM9"),"F-Q3",OR(J7403="FM10",J7403="FM11",J7403="FM12"),"F-Q4")</f>
        <v>F-Q4</v>
      </c>
    </row>
    <row r="7404" spans="1:11" x14ac:dyDescent="0.25">
      <c r="A7404" s="6" t="s">
        <v>22843</v>
      </c>
      <c r="B7404" s="3">
        <f>DATE(LEFT(A7404,4),MID(A7404,6,1),MID(A7404,8,2))</f>
        <v>42759</v>
      </c>
      <c r="C7404">
        <f>YEAR(Date[[#This Row],[Date]])</f>
        <v>2017</v>
      </c>
      <c r="D7404">
        <f>MONTH(Date[[#This Row],[Date]])</f>
        <v>1</v>
      </c>
      <c r="E7404" t="str">
        <f>"Q" &amp;INT((MONTH(B7404)+2)/3)</f>
        <v>Q1</v>
      </c>
      <c r="F7404" t="str">
        <f>CONCATENATE(C7404,"-",G7404)</f>
        <v>2017-January</v>
      </c>
      <c r="G7404" t="str">
        <f>TEXT(B7404,"mmmm")</f>
        <v>January</v>
      </c>
      <c r="H7404" s="2">
        <f>DAY(Date[[#This Row],[Date]])</f>
        <v>24</v>
      </c>
      <c r="I7404" s="2" t="str">
        <f>TEXT(Date[[#This Row],[Date]],"dddd")</f>
        <v>Tuesday</v>
      </c>
      <c r="J7404" s="2" t="str">
        <f>_xlfn.IFS(G7404="April","FM1",G7404="May","FM2",G7404="June","FM3",G7404="July","FM4",G7404="August","FM5",G7404="September","FM6",G7404="October","FM7",G7404="November","FM8",G7404="December","FM9",G7404="January","FM10",G7404="February","FM11",G7404="March","FM12")</f>
        <v>FM10</v>
      </c>
      <c r="K7404" s="2" t="str">
        <f>_xlfn.IFS(OR(J7404="FM1",J7404="FM2",J7404="FM3"),"F-Q1",OR(J7404="FM4",J7404="FM5",J7404="FM6"),"F-Q2",OR(J7404="FM7",J7404="FM8",J7404="FM9"),"F-Q3",OR(J7404="FM10",J7404="FM11",J7404="FM12"),"F-Q4")</f>
        <v>F-Q4</v>
      </c>
    </row>
    <row r="7405" spans="1:11" x14ac:dyDescent="0.25">
      <c r="A7405" s="7" t="s">
        <v>22843</v>
      </c>
      <c r="B7405" s="3">
        <f>DATE(LEFT(A7405,4),MID(A7405,6,1),MID(A7405,8,2))</f>
        <v>42759</v>
      </c>
      <c r="C7405">
        <f>YEAR(Date[[#This Row],[Date]])</f>
        <v>2017</v>
      </c>
      <c r="D7405">
        <f>MONTH(Date[[#This Row],[Date]])</f>
        <v>1</v>
      </c>
      <c r="E7405" t="str">
        <f>"Q" &amp;INT((MONTH(B7405)+2)/3)</f>
        <v>Q1</v>
      </c>
      <c r="F7405" t="str">
        <f>CONCATENATE(C7405,"-",G7405)</f>
        <v>2017-January</v>
      </c>
      <c r="G7405" t="str">
        <f>TEXT(B7405,"mmmm")</f>
        <v>January</v>
      </c>
      <c r="H7405" s="2">
        <f>DAY(Date[[#This Row],[Date]])</f>
        <v>24</v>
      </c>
      <c r="I7405" s="2" t="str">
        <f>TEXT(Date[[#This Row],[Date]],"dddd")</f>
        <v>Tuesday</v>
      </c>
      <c r="J7405" s="2" t="str">
        <f>_xlfn.IFS(G7405="April","FM1",G7405="May","FM2",G7405="June","FM3",G7405="July","FM4",G7405="August","FM5",G7405="September","FM6",G7405="October","FM7",G7405="November","FM8",G7405="December","FM9",G7405="January","FM10",G7405="February","FM11",G7405="March","FM12")</f>
        <v>FM10</v>
      </c>
      <c r="K7405" s="2" t="str">
        <f>_xlfn.IFS(OR(J7405="FM1",J7405="FM2",J7405="FM3"),"F-Q1",OR(J7405="FM4",J7405="FM5",J7405="FM6"),"F-Q2",OR(J7405="FM7",J7405="FM8",J7405="FM9"),"F-Q3",OR(J7405="FM10",J7405="FM11",J7405="FM12"),"F-Q4")</f>
        <v>F-Q4</v>
      </c>
    </row>
    <row r="7406" spans="1:11" x14ac:dyDescent="0.25">
      <c r="A7406" s="7" t="s">
        <v>22843</v>
      </c>
      <c r="B7406" s="3">
        <f>DATE(LEFT(A7406,4),MID(A7406,6,1),MID(A7406,8,2))</f>
        <v>42759</v>
      </c>
      <c r="C7406">
        <f>YEAR(Date[[#This Row],[Date]])</f>
        <v>2017</v>
      </c>
      <c r="D7406">
        <f>MONTH(Date[[#This Row],[Date]])</f>
        <v>1</v>
      </c>
      <c r="E7406" t="str">
        <f>"Q" &amp;INT((MONTH(B7406)+2)/3)</f>
        <v>Q1</v>
      </c>
      <c r="F7406" t="str">
        <f>CONCATENATE(C7406,"-",G7406)</f>
        <v>2017-January</v>
      </c>
      <c r="G7406" t="str">
        <f>TEXT(B7406,"mmmm")</f>
        <v>January</v>
      </c>
      <c r="H7406" s="2">
        <f>DAY(Date[[#This Row],[Date]])</f>
        <v>24</v>
      </c>
      <c r="I7406" s="2" t="str">
        <f>TEXT(Date[[#This Row],[Date]],"dddd")</f>
        <v>Tuesday</v>
      </c>
      <c r="J7406" s="2" t="str">
        <f>_xlfn.IFS(G7406="April","FM1",G7406="May","FM2",G7406="June","FM3",G7406="July","FM4",G7406="August","FM5",G7406="September","FM6",G7406="October","FM7",G7406="November","FM8",G7406="December","FM9",G7406="January","FM10",G7406="February","FM11",G7406="March","FM12")</f>
        <v>FM10</v>
      </c>
      <c r="K7406" s="2" t="str">
        <f>_xlfn.IFS(OR(J7406="FM1",J7406="FM2",J7406="FM3"),"F-Q1",OR(J7406="FM4",J7406="FM5",J7406="FM6"),"F-Q2",OR(J7406="FM7",J7406="FM8",J7406="FM9"),"F-Q3",OR(J7406="FM10",J7406="FM11",J7406="FM12"),"F-Q4")</f>
        <v>F-Q4</v>
      </c>
    </row>
    <row r="7407" spans="1:11" x14ac:dyDescent="0.25">
      <c r="A7407" s="6" t="s">
        <v>23172</v>
      </c>
      <c r="B7407" s="3">
        <f>DATE(LEFT(A7407,4),MID(A7407,6,1),MID(A7407,8,2))</f>
        <v>42760</v>
      </c>
      <c r="C7407">
        <f>YEAR(Date[[#This Row],[Date]])</f>
        <v>2017</v>
      </c>
      <c r="D7407">
        <f>MONTH(Date[[#This Row],[Date]])</f>
        <v>1</v>
      </c>
      <c r="E7407" t="str">
        <f>"Q" &amp;INT((MONTH(B7407)+2)/3)</f>
        <v>Q1</v>
      </c>
      <c r="F7407" t="str">
        <f>CONCATENATE(C7407,"-",G7407)</f>
        <v>2017-January</v>
      </c>
      <c r="G7407" t="str">
        <f>TEXT(B7407,"mmmm")</f>
        <v>January</v>
      </c>
      <c r="H7407" s="2">
        <f>DAY(Date[[#This Row],[Date]])</f>
        <v>25</v>
      </c>
      <c r="I7407" s="2" t="str">
        <f>TEXT(Date[[#This Row],[Date]],"dddd")</f>
        <v>Wednesday</v>
      </c>
      <c r="J7407" s="2" t="str">
        <f>_xlfn.IFS(G7407="April","FM1",G7407="May","FM2",G7407="June","FM3",G7407="July","FM4",G7407="August","FM5",G7407="September","FM6",G7407="October","FM7",G7407="November","FM8",G7407="December","FM9",G7407="January","FM10",G7407="February","FM11",G7407="March","FM12")</f>
        <v>FM10</v>
      </c>
      <c r="K7407" s="2" t="str">
        <f>_xlfn.IFS(OR(J7407="FM1",J7407="FM2",J7407="FM3"),"F-Q1",OR(J7407="FM4",J7407="FM5",J7407="FM6"),"F-Q2",OR(J7407="FM7",J7407="FM8",J7407="FM9"),"F-Q3",OR(J7407="FM10",J7407="FM11",J7407="FM12"),"F-Q4")</f>
        <v>F-Q4</v>
      </c>
    </row>
    <row r="7408" spans="1:11" x14ac:dyDescent="0.25">
      <c r="A7408" s="6" t="s">
        <v>23172</v>
      </c>
      <c r="B7408" s="3">
        <f>DATE(LEFT(A7408,4),MID(A7408,6,1),MID(A7408,8,2))</f>
        <v>42760</v>
      </c>
      <c r="C7408">
        <f>YEAR(Date[[#This Row],[Date]])</f>
        <v>2017</v>
      </c>
      <c r="D7408">
        <f>MONTH(Date[[#This Row],[Date]])</f>
        <v>1</v>
      </c>
      <c r="E7408" t="str">
        <f>"Q" &amp;INT((MONTH(B7408)+2)/3)</f>
        <v>Q1</v>
      </c>
      <c r="F7408" t="str">
        <f>CONCATENATE(C7408,"-",G7408)</f>
        <v>2017-January</v>
      </c>
      <c r="G7408" t="str">
        <f>TEXT(B7408,"mmmm")</f>
        <v>January</v>
      </c>
      <c r="H7408" s="2">
        <f>DAY(Date[[#This Row],[Date]])</f>
        <v>25</v>
      </c>
      <c r="I7408" s="2" t="str">
        <f>TEXT(Date[[#This Row],[Date]],"dddd")</f>
        <v>Wednesday</v>
      </c>
      <c r="J7408" s="2" t="str">
        <f>_xlfn.IFS(G7408="April","FM1",G7408="May","FM2",G7408="June","FM3",G7408="July","FM4",G7408="August","FM5",G7408="September","FM6",G7408="October","FM7",G7408="November","FM8",G7408="December","FM9",G7408="January","FM10",G7408="February","FM11",G7408="March","FM12")</f>
        <v>FM10</v>
      </c>
      <c r="K7408" s="2" t="str">
        <f>_xlfn.IFS(OR(J7408="FM1",J7408="FM2",J7408="FM3"),"F-Q1",OR(J7408="FM4",J7408="FM5",J7408="FM6"),"F-Q2",OR(J7408="FM7",J7408="FM8",J7408="FM9"),"F-Q3",OR(J7408="FM10",J7408="FM11",J7408="FM12"),"F-Q4")</f>
        <v>F-Q4</v>
      </c>
    </row>
    <row r="7409" spans="1:11" x14ac:dyDescent="0.25">
      <c r="A7409" s="6" t="s">
        <v>23064</v>
      </c>
      <c r="B7409" s="3">
        <f>DATE(LEFT(A7409,4),MID(A7409,6,1),MID(A7409,8,2))</f>
        <v>42761</v>
      </c>
      <c r="C7409">
        <f>YEAR(Date[[#This Row],[Date]])</f>
        <v>2017</v>
      </c>
      <c r="D7409">
        <f>MONTH(Date[[#This Row],[Date]])</f>
        <v>1</v>
      </c>
      <c r="E7409" t="str">
        <f>"Q" &amp;INT((MONTH(B7409)+2)/3)</f>
        <v>Q1</v>
      </c>
      <c r="F7409" t="str">
        <f>CONCATENATE(C7409,"-",G7409)</f>
        <v>2017-January</v>
      </c>
      <c r="G7409" t="str">
        <f>TEXT(B7409,"mmmm")</f>
        <v>January</v>
      </c>
      <c r="H7409" s="2">
        <f>DAY(Date[[#This Row],[Date]])</f>
        <v>26</v>
      </c>
      <c r="I7409" s="2" t="str">
        <f>TEXT(Date[[#This Row],[Date]],"dddd")</f>
        <v>Thursday</v>
      </c>
      <c r="J7409" s="2" t="str">
        <f>_xlfn.IFS(G7409="April","FM1",G7409="May","FM2",G7409="June","FM3",G7409="July","FM4",G7409="August","FM5",G7409="September","FM6",G7409="October","FM7",G7409="November","FM8",G7409="December","FM9",G7409="January","FM10",G7409="February","FM11",G7409="March","FM12")</f>
        <v>FM10</v>
      </c>
      <c r="K7409" s="2" t="str">
        <f>_xlfn.IFS(OR(J7409="FM1",J7409="FM2",J7409="FM3"),"F-Q1",OR(J7409="FM4",J7409="FM5",J7409="FM6"),"F-Q2",OR(J7409="FM7",J7409="FM8",J7409="FM9"),"F-Q3",OR(J7409="FM10",J7409="FM11",J7409="FM12"),"F-Q4")</f>
        <v>F-Q4</v>
      </c>
    </row>
    <row r="7410" spans="1:11" x14ac:dyDescent="0.25">
      <c r="A7410" s="6" t="s">
        <v>23064</v>
      </c>
      <c r="B7410" s="3">
        <f>DATE(LEFT(A7410,4),MID(A7410,6,1),MID(A7410,8,2))</f>
        <v>42761</v>
      </c>
      <c r="C7410">
        <f>YEAR(Date[[#This Row],[Date]])</f>
        <v>2017</v>
      </c>
      <c r="D7410">
        <f>MONTH(Date[[#This Row],[Date]])</f>
        <v>1</v>
      </c>
      <c r="E7410" t="str">
        <f>"Q" &amp;INT((MONTH(B7410)+2)/3)</f>
        <v>Q1</v>
      </c>
      <c r="F7410" t="str">
        <f>CONCATENATE(C7410,"-",G7410)</f>
        <v>2017-January</v>
      </c>
      <c r="G7410" t="str">
        <f>TEXT(B7410,"mmmm")</f>
        <v>January</v>
      </c>
      <c r="H7410" s="2">
        <f>DAY(Date[[#This Row],[Date]])</f>
        <v>26</v>
      </c>
      <c r="I7410" s="2" t="str">
        <f>TEXT(Date[[#This Row],[Date]],"dddd")</f>
        <v>Thursday</v>
      </c>
      <c r="J7410" s="2" t="str">
        <f>_xlfn.IFS(G7410="April","FM1",G7410="May","FM2",G7410="June","FM3",G7410="July","FM4",G7410="August","FM5",G7410="September","FM6",G7410="October","FM7",G7410="November","FM8",G7410="December","FM9",G7410="January","FM10",G7410="February","FM11",G7410="March","FM12")</f>
        <v>FM10</v>
      </c>
      <c r="K7410" s="2" t="str">
        <f>_xlfn.IFS(OR(J7410="FM1",J7410="FM2",J7410="FM3"),"F-Q1",OR(J7410="FM4",J7410="FM5",J7410="FM6"),"F-Q2",OR(J7410="FM7",J7410="FM8",J7410="FM9"),"F-Q3",OR(J7410="FM10",J7410="FM11",J7410="FM12"),"F-Q4")</f>
        <v>F-Q4</v>
      </c>
    </row>
    <row r="7411" spans="1:11" x14ac:dyDescent="0.25">
      <c r="A7411" s="6" t="s">
        <v>23064</v>
      </c>
      <c r="B7411" s="3">
        <f>DATE(LEFT(A7411,4),MID(A7411,6,1),MID(A7411,8,2))</f>
        <v>42761</v>
      </c>
      <c r="C7411">
        <f>YEAR(Date[[#This Row],[Date]])</f>
        <v>2017</v>
      </c>
      <c r="D7411">
        <f>MONTH(Date[[#This Row],[Date]])</f>
        <v>1</v>
      </c>
      <c r="E7411" t="str">
        <f>"Q" &amp;INT((MONTH(B7411)+2)/3)</f>
        <v>Q1</v>
      </c>
      <c r="F7411" t="str">
        <f>CONCATENATE(C7411,"-",G7411)</f>
        <v>2017-January</v>
      </c>
      <c r="G7411" t="str">
        <f>TEXT(B7411,"mmmm")</f>
        <v>January</v>
      </c>
      <c r="H7411" s="2">
        <f>DAY(Date[[#This Row],[Date]])</f>
        <v>26</v>
      </c>
      <c r="I7411" s="2" t="str">
        <f>TEXT(Date[[#This Row],[Date]],"dddd")</f>
        <v>Thursday</v>
      </c>
      <c r="J7411" s="2" t="str">
        <f>_xlfn.IFS(G7411="April","FM1",G7411="May","FM2",G7411="June","FM3",G7411="July","FM4",G7411="August","FM5",G7411="September","FM6",G7411="October","FM7",G7411="November","FM8",G7411="December","FM9",G7411="January","FM10",G7411="February","FM11",G7411="March","FM12")</f>
        <v>FM10</v>
      </c>
      <c r="K7411" s="2" t="str">
        <f>_xlfn.IFS(OR(J7411="FM1",J7411="FM2",J7411="FM3"),"F-Q1",OR(J7411="FM4",J7411="FM5",J7411="FM6"),"F-Q2",OR(J7411="FM7",J7411="FM8",J7411="FM9"),"F-Q3",OR(J7411="FM10",J7411="FM11",J7411="FM12"),"F-Q4")</f>
        <v>F-Q4</v>
      </c>
    </row>
    <row r="7412" spans="1:11" x14ac:dyDescent="0.25">
      <c r="A7412" s="6" t="s">
        <v>20961</v>
      </c>
      <c r="B7412" s="3">
        <f>DATE(LEFT(A7412,4),MID(A7412,6,1),MID(A7412,8,2))</f>
        <v>42762</v>
      </c>
      <c r="C7412">
        <f>YEAR(Date[[#This Row],[Date]])</f>
        <v>2017</v>
      </c>
      <c r="D7412">
        <f>MONTH(Date[[#This Row],[Date]])</f>
        <v>1</v>
      </c>
      <c r="E7412" t="str">
        <f>"Q" &amp;INT((MONTH(B7412)+2)/3)</f>
        <v>Q1</v>
      </c>
      <c r="F7412" t="str">
        <f>CONCATENATE(C7412,"-",G7412)</f>
        <v>2017-January</v>
      </c>
      <c r="G7412" t="str">
        <f>TEXT(B7412,"mmmm")</f>
        <v>January</v>
      </c>
      <c r="H7412" s="2">
        <f>DAY(Date[[#This Row],[Date]])</f>
        <v>27</v>
      </c>
      <c r="I7412" s="2" t="str">
        <f>TEXT(Date[[#This Row],[Date]],"dddd")</f>
        <v>Friday</v>
      </c>
      <c r="J7412" s="2" t="str">
        <f>_xlfn.IFS(G7412="April","FM1",G7412="May","FM2",G7412="June","FM3",G7412="July","FM4",G7412="August","FM5",G7412="September","FM6",G7412="October","FM7",G7412="November","FM8",G7412="December","FM9",G7412="January","FM10",G7412="February","FM11",G7412="March","FM12")</f>
        <v>FM10</v>
      </c>
      <c r="K7412" s="2" t="str">
        <f>_xlfn.IFS(OR(J7412="FM1",J7412="FM2",J7412="FM3"),"F-Q1",OR(J7412="FM4",J7412="FM5",J7412="FM6"),"F-Q2",OR(J7412="FM7",J7412="FM8",J7412="FM9"),"F-Q3",OR(J7412="FM10",J7412="FM11",J7412="FM12"),"F-Q4")</f>
        <v>F-Q4</v>
      </c>
    </row>
    <row r="7413" spans="1:11" x14ac:dyDescent="0.25">
      <c r="A7413" s="6" t="s">
        <v>20961</v>
      </c>
      <c r="B7413" s="3">
        <f>DATE(LEFT(A7413,4),MID(A7413,6,1),MID(A7413,8,2))</f>
        <v>42762</v>
      </c>
      <c r="C7413">
        <f>YEAR(Date[[#This Row],[Date]])</f>
        <v>2017</v>
      </c>
      <c r="D7413">
        <f>MONTH(Date[[#This Row],[Date]])</f>
        <v>1</v>
      </c>
      <c r="E7413" t="str">
        <f>"Q" &amp;INT((MONTH(B7413)+2)/3)</f>
        <v>Q1</v>
      </c>
      <c r="F7413" t="str">
        <f>CONCATENATE(C7413,"-",G7413)</f>
        <v>2017-January</v>
      </c>
      <c r="G7413" t="str">
        <f>TEXT(B7413,"mmmm")</f>
        <v>January</v>
      </c>
      <c r="H7413" s="2">
        <f>DAY(Date[[#This Row],[Date]])</f>
        <v>27</v>
      </c>
      <c r="I7413" s="2" t="str">
        <f>TEXT(Date[[#This Row],[Date]],"dddd")</f>
        <v>Friday</v>
      </c>
      <c r="J7413" s="2" t="str">
        <f>_xlfn.IFS(G7413="April","FM1",G7413="May","FM2",G7413="June","FM3",G7413="July","FM4",G7413="August","FM5",G7413="September","FM6",G7413="October","FM7",G7413="November","FM8",G7413="December","FM9",G7413="January","FM10",G7413="February","FM11",G7413="March","FM12")</f>
        <v>FM10</v>
      </c>
      <c r="K7413" s="2" t="str">
        <f>_xlfn.IFS(OR(J7413="FM1",J7413="FM2",J7413="FM3"),"F-Q1",OR(J7413="FM4",J7413="FM5",J7413="FM6"),"F-Q2",OR(J7413="FM7",J7413="FM8",J7413="FM9"),"F-Q3",OR(J7413="FM10",J7413="FM11",J7413="FM12"),"F-Q4")</f>
        <v>F-Q4</v>
      </c>
    </row>
    <row r="7414" spans="1:11" x14ac:dyDescent="0.25">
      <c r="A7414" s="7" t="s">
        <v>20961</v>
      </c>
      <c r="B7414" s="3">
        <f>DATE(LEFT(A7414,4),MID(A7414,6,1),MID(A7414,8,2))</f>
        <v>42762</v>
      </c>
      <c r="C7414">
        <f>YEAR(Date[[#This Row],[Date]])</f>
        <v>2017</v>
      </c>
      <c r="D7414">
        <f>MONTH(Date[[#This Row],[Date]])</f>
        <v>1</v>
      </c>
      <c r="E7414" t="str">
        <f>"Q" &amp;INT((MONTH(B7414)+2)/3)</f>
        <v>Q1</v>
      </c>
      <c r="F7414" t="str">
        <f>CONCATENATE(C7414,"-",G7414)</f>
        <v>2017-January</v>
      </c>
      <c r="G7414" t="str">
        <f>TEXT(B7414,"mmmm")</f>
        <v>January</v>
      </c>
      <c r="H7414" s="2">
        <f>DAY(Date[[#This Row],[Date]])</f>
        <v>27</v>
      </c>
      <c r="I7414" s="2" t="str">
        <f>TEXT(Date[[#This Row],[Date]],"dddd")</f>
        <v>Friday</v>
      </c>
      <c r="J7414" s="2" t="str">
        <f>_xlfn.IFS(G7414="April","FM1",G7414="May","FM2",G7414="June","FM3",G7414="July","FM4",G7414="August","FM5",G7414="September","FM6",G7414="October","FM7",G7414="November","FM8",G7414="December","FM9",G7414="January","FM10",G7414="February","FM11",G7414="March","FM12")</f>
        <v>FM10</v>
      </c>
      <c r="K7414" s="2" t="str">
        <f>_xlfn.IFS(OR(J7414="FM1",J7414="FM2",J7414="FM3"),"F-Q1",OR(J7414="FM4",J7414="FM5",J7414="FM6"),"F-Q2",OR(J7414="FM7",J7414="FM8",J7414="FM9"),"F-Q3",OR(J7414="FM10",J7414="FM11",J7414="FM12"),"F-Q4")</f>
        <v>F-Q4</v>
      </c>
    </row>
    <row r="7415" spans="1:11" x14ac:dyDescent="0.25">
      <c r="A7415" s="7" t="s">
        <v>22841</v>
      </c>
      <c r="B7415" s="3">
        <f>DATE(LEFT(A7415,4),MID(A7415,6,1),MID(A7415,8,2))</f>
        <v>42763</v>
      </c>
      <c r="C7415">
        <f>YEAR(Date[[#This Row],[Date]])</f>
        <v>2017</v>
      </c>
      <c r="D7415">
        <f>MONTH(Date[[#This Row],[Date]])</f>
        <v>1</v>
      </c>
      <c r="E7415" t="str">
        <f>"Q" &amp;INT((MONTH(B7415)+2)/3)</f>
        <v>Q1</v>
      </c>
      <c r="F7415" t="str">
        <f>CONCATENATE(C7415,"-",G7415)</f>
        <v>2017-January</v>
      </c>
      <c r="G7415" t="str">
        <f>TEXT(B7415,"mmmm")</f>
        <v>January</v>
      </c>
      <c r="H7415" s="2">
        <f>DAY(Date[[#This Row],[Date]])</f>
        <v>28</v>
      </c>
      <c r="I7415" s="2" t="str">
        <f>TEXT(Date[[#This Row],[Date]],"dddd")</f>
        <v>Saturday</v>
      </c>
      <c r="J7415" s="2" t="str">
        <f>_xlfn.IFS(G7415="April","FM1",G7415="May","FM2",G7415="June","FM3",G7415="July","FM4",G7415="August","FM5",G7415="September","FM6",G7415="October","FM7",G7415="November","FM8",G7415="December","FM9",G7415="January","FM10",G7415="February","FM11",G7415="March","FM12")</f>
        <v>FM10</v>
      </c>
      <c r="K7415" s="2" t="str">
        <f>_xlfn.IFS(OR(J7415="FM1",J7415="FM2",J7415="FM3"),"F-Q1",OR(J7415="FM4",J7415="FM5",J7415="FM6"),"F-Q2",OR(J7415="FM7",J7415="FM8",J7415="FM9"),"F-Q3",OR(J7415="FM10",J7415="FM11",J7415="FM12"),"F-Q4")</f>
        <v>F-Q4</v>
      </c>
    </row>
    <row r="7416" spans="1:11" x14ac:dyDescent="0.25">
      <c r="A7416" s="7" t="s">
        <v>22841</v>
      </c>
      <c r="B7416" s="3">
        <f>DATE(LEFT(A7416,4),MID(A7416,6,1),MID(A7416,8,2))</f>
        <v>42763</v>
      </c>
      <c r="C7416">
        <f>YEAR(Date[[#This Row],[Date]])</f>
        <v>2017</v>
      </c>
      <c r="D7416">
        <f>MONTH(Date[[#This Row],[Date]])</f>
        <v>1</v>
      </c>
      <c r="E7416" t="str">
        <f>"Q" &amp;INT((MONTH(B7416)+2)/3)</f>
        <v>Q1</v>
      </c>
      <c r="F7416" t="str">
        <f>CONCATENATE(C7416,"-",G7416)</f>
        <v>2017-January</v>
      </c>
      <c r="G7416" t="str">
        <f>TEXT(B7416,"mmmm")</f>
        <v>January</v>
      </c>
      <c r="H7416" s="2">
        <f>DAY(Date[[#This Row],[Date]])</f>
        <v>28</v>
      </c>
      <c r="I7416" s="2" t="str">
        <f>TEXT(Date[[#This Row],[Date]],"dddd")</f>
        <v>Saturday</v>
      </c>
      <c r="J7416" s="2" t="str">
        <f>_xlfn.IFS(G7416="April","FM1",G7416="May","FM2",G7416="June","FM3",G7416="July","FM4",G7416="August","FM5",G7416="September","FM6",G7416="October","FM7",G7416="November","FM8",G7416="December","FM9",G7416="January","FM10",G7416="February","FM11",G7416="March","FM12")</f>
        <v>FM10</v>
      </c>
      <c r="K7416" s="2" t="str">
        <f>_xlfn.IFS(OR(J7416="FM1",J7416="FM2",J7416="FM3"),"F-Q1",OR(J7416="FM4",J7416="FM5",J7416="FM6"),"F-Q2",OR(J7416="FM7",J7416="FM8",J7416="FM9"),"F-Q3",OR(J7416="FM10",J7416="FM11",J7416="FM12"),"F-Q4")</f>
        <v>F-Q4</v>
      </c>
    </row>
    <row r="7417" spans="1:11" x14ac:dyDescent="0.25">
      <c r="A7417" s="7" t="s">
        <v>22841</v>
      </c>
      <c r="B7417" s="3">
        <f>DATE(LEFT(A7417,4),MID(A7417,6,1),MID(A7417,8,2))</f>
        <v>42763</v>
      </c>
      <c r="C7417">
        <f>YEAR(Date[[#This Row],[Date]])</f>
        <v>2017</v>
      </c>
      <c r="D7417">
        <f>MONTH(Date[[#This Row],[Date]])</f>
        <v>1</v>
      </c>
      <c r="E7417" t="str">
        <f>"Q" &amp;INT((MONTH(B7417)+2)/3)</f>
        <v>Q1</v>
      </c>
      <c r="F7417" t="str">
        <f>CONCATENATE(C7417,"-",G7417)</f>
        <v>2017-January</v>
      </c>
      <c r="G7417" t="str">
        <f>TEXT(B7417,"mmmm")</f>
        <v>January</v>
      </c>
      <c r="H7417" s="2">
        <f>DAY(Date[[#This Row],[Date]])</f>
        <v>28</v>
      </c>
      <c r="I7417" s="2" t="str">
        <f>TEXT(Date[[#This Row],[Date]],"dddd")</f>
        <v>Saturday</v>
      </c>
      <c r="J7417" s="2" t="str">
        <f>_xlfn.IFS(G7417="April","FM1",G7417="May","FM2",G7417="June","FM3",G7417="July","FM4",G7417="August","FM5",G7417="September","FM6",G7417="October","FM7",G7417="November","FM8",G7417="December","FM9",G7417="January","FM10",G7417="February","FM11",G7417="March","FM12")</f>
        <v>FM10</v>
      </c>
      <c r="K7417" s="2" t="str">
        <f>_xlfn.IFS(OR(J7417="FM1",J7417="FM2",J7417="FM3"),"F-Q1",OR(J7417="FM4",J7417="FM5",J7417="FM6"),"F-Q2",OR(J7417="FM7",J7417="FM8",J7417="FM9"),"F-Q3",OR(J7417="FM10",J7417="FM11",J7417="FM12"),"F-Q4")</f>
        <v>F-Q4</v>
      </c>
    </row>
    <row r="7418" spans="1:11" x14ac:dyDescent="0.25">
      <c r="A7418" s="6" t="s">
        <v>22841</v>
      </c>
      <c r="B7418" s="3">
        <f>DATE(LEFT(A7418,4),MID(A7418,6,1),MID(A7418,8,2))</f>
        <v>42763</v>
      </c>
      <c r="C7418">
        <f>YEAR(Date[[#This Row],[Date]])</f>
        <v>2017</v>
      </c>
      <c r="D7418">
        <f>MONTH(Date[[#This Row],[Date]])</f>
        <v>1</v>
      </c>
      <c r="E7418" t="str">
        <f>"Q" &amp;INT((MONTH(B7418)+2)/3)</f>
        <v>Q1</v>
      </c>
      <c r="F7418" t="str">
        <f>CONCATENATE(C7418,"-",G7418)</f>
        <v>2017-January</v>
      </c>
      <c r="G7418" t="str">
        <f>TEXT(B7418,"mmmm")</f>
        <v>January</v>
      </c>
      <c r="H7418" s="2">
        <f>DAY(Date[[#This Row],[Date]])</f>
        <v>28</v>
      </c>
      <c r="I7418" s="2" t="str">
        <f>TEXT(Date[[#This Row],[Date]],"dddd")</f>
        <v>Saturday</v>
      </c>
      <c r="J7418" s="2" t="str">
        <f>_xlfn.IFS(G7418="April","FM1",G7418="May","FM2",G7418="June","FM3",G7418="July","FM4",G7418="August","FM5",G7418="September","FM6",G7418="October","FM7",G7418="November","FM8",G7418="December","FM9",G7418="January","FM10",G7418="February","FM11",G7418="March","FM12")</f>
        <v>FM10</v>
      </c>
      <c r="K7418" s="2" t="str">
        <f>_xlfn.IFS(OR(J7418="FM1",J7418="FM2",J7418="FM3"),"F-Q1",OR(J7418="FM4",J7418="FM5",J7418="FM6"),"F-Q2",OR(J7418="FM7",J7418="FM8",J7418="FM9"),"F-Q3",OR(J7418="FM10",J7418="FM11",J7418="FM12"),"F-Q4")</f>
        <v>F-Q4</v>
      </c>
    </row>
    <row r="7419" spans="1:11" x14ac:dyDescent="0.25">
      <c r="A7419" s="7" t="s">
        <v>21146</v>
      </c>
      <c r="B7419" s="3">
        <f>DATE(LEFT(A7419,4),MID(A7419,6,1),MID(A7419,8,2))</f>
        <v>42739</v>
      </c>
      <c r="C7419">
        <f>YEAR(Date[[#This Row],[Date]])</f>
        <v>2017</v>
      </c>
      <c r="D7419">
        <f>MONTH(Date[[#This Row],[Date]])</f>
        <v>1</v>
      </c>
      <c r="E7419" t="str">
        <f>"Q" &amp;INT((MONTH(B7419)+2)/3)</f>
        <v>Q1</v>
      </c>
      <c r="F7419" t="str">
        <f>CONCATENATE(C7419,"-",G7419)</f>
        <v>2017-January</v>
      </c>
      <c r="G7419" t="str">
        <f>TEXT(B7419,"mmmm")</f>
        <v>January</v>
      </c>
      <c r="H7419" s="2">
        <f>DAY(Date[[#This Row],[Date]])</f>
        <v>4</v>
      </c>
      <c r="I7419" s="2" t="str">
        <f>TEXT(Date[[#This Row],[Date]],"dddd")</f>
        <v>Wednesday</v>
      </c>
      <c r="J7419" s="2" t="str">
        <f>_xlfn.IFS(G7419="April","FM1",G7419="May","FM2",G7419="June","FM3",G7419="July","FM4",G7419="August","FM5",G7419="September","FM6",G7419="October","FM7",G7419="November","FM8",G7419="December","FM9",G7419="January","FM10",G7419="February","FM11",G7419="March","FM12")</f>
        <v>FM10</v>
      </c>
      <c r="K7419" s="2" t="str">
        <f>_xlfn.IFS(OR(J7419="FM1",J7419="FM2",J7419="FM3"),"F-Q1",OR(J7419="FM4",J7419="FM5",J7419="FM6"),"F-Q2",OR(J7419="FM7",J7419="FM8",J7419="FM9"),"F-Q3",OR(J7419="FM10",J7419="FM11",J7419="FM12"),"F-Q4")</f>
        <v>F-Q4</v>
      </c>
    </row>
    <row r="7420" spans="1:11" x14ac:dyDescent="0.25">
      <c r="A7420" s="7" t="s">
        <v>21146</v>
      </c>
      <c r="B7420" s="3">
        <f>DATE(LEFT(A7420,4),MID(A7420,6,1),MID(A7420,8,2))</f>
        <v>42739</v>
      </c>
      <c r="C7420">
        <f>YEAR(Date[[#This Row],[Date]])</f>
        <v>2017</v>
      </c>
      <c r="D7420">
        <f>MONTH(Date[[#This Row],[Date]])</f>
        <v>1</v>
      </c>
      <c r="E7420" t="str">
        <f>"Q" &amp;INT((MONTH(B7420)+2)/3)</f>
        <v>Q1</v>
      </c>
      <c r="F7420" t="str">
        <f>CONCATENATE(C7420,"-",G7420)</f>
        <v>2017-January</v>
      </c>
      <c r="G7420" t="str">
        <f>TEXT(B7420,"mmmm")</f>
        <v>January</v>
      </c>
      <c r="H7420" s="2">
        <f>DAY(Date[[#This Row],[Date]])</f>
        <v>4</v>
      </c>
      <c r="I7420" s="2" t="str">
        <f>TEXT(Date[[#This Row],[Date]],"dddd")</f>
        <v>Wednesday</v>
      </c>
      <c r="J7420" s="2" t="str">
        <f>_xlfn.IFS(G7420="April","FM1",G7420="May","FM2",G7420="June","FM3",G7420="July","FM4",G7420="August","FM5",G7420="September","FM6",G7420="October","FM7",G7420="November","FM8",G7420="December","FM9",G7420="January","FM10",G7420="February","FM11",G7420="March","FM12")</f>
        <v>FM10</v>
      </c>
      <c r="K7420" s="2" t="str">
        <f>_xlfn.IFS(OR(J7420="FM1",J7420="FM2",J7420="FM3"),"F-Q1",OR(J7420="FM4",J7420="FM5",J7420="FM6"),"F-Q2",OR(J7420="FM7",J7420="FM8",J7420="FM9"),"F-Q3",OR(J7420="FM10",J7420="FM11",J7420="FM12"),"F-Q4")</f>
        <v>F-Q4</v>
      </c>
    </row>
    <row r="7421" spans="1:11" x14ac:dyDescent="0.25">
      <c r="A7421" s="6" t="s">
        <v>21146</v>
      </c>
      <c r="B7421" s="3">
        <f>DATE(LEFT(A7421,4),MID(A7421,6,1),MID(A7421,8,2))</f>
        <v>42739</v>
      </c>
      <c r="C7421">
        <f>YEAR(Date[[#This Row],[Date]])</f>
        <v>2017</v>
      </c>
      <c r="D7421">
        <f>MONTH(Date[[#This Row],[Date]])</f>
        <v>1</v>
      </c>
      <c r="E7421" t="str">
        <f>"Q" &amp;INT((MONTH(B7421)+2)/3)</f>
        <v>Q1</v>
      </c>
      <c r="F7421" t="str">
        <f>CONCATENATE(C7421,"-",G7421)</f>
        <v>2017-January</v>
      </c>
      <c r="G7421" t="str">
        <f>TEXT(B7421,"mmmm")</f>
        <v>January</v>
      </c>
      <c r="H7421" s="2">
        <f>DAY(Date[[#This Row],[Date]])</f>
        <v>4</v>
      </c>
      <c r="I7421" s="2" t="str">
        <f>TEXT(Date[[#This Row],[Date]],"dddd")</f>
        <v>Wednesday</v>
      </c>
      <c r="J7421" s="2" t="str">
        <f>_xlfn.IFS(G7421="April","FM1",G7421="May","FM2",G7421="June","FM3",G7421="July","FM4",G7421="August","FM5",G7421="September","FM6",G7421="October","FM7",G7421="November","FM8",G7421="December","FM9",G7421="January","FM10",G7421="February","FM11",G7421="March","FM12")</f>
        <v>FM10</v>
      </c>
      <c r="K7421" s="2" t="str">
        <f>_xlfn.IFS(OR(J7421="FM1",J7421="FM2",J7421="FM3"),"F-Q1",OR(J7421="FM4",J7421="FM5",J7421="FM6"),"F-Q2",OR(J7421="FM7",J7421="FM8",J7421="FM9"),"F-Q3",OR(J7421="FM10",J7421="FM11",J7421="FM12"),"F-Q4")</f>
        <v>F-Q4</v>
      </c>
    </row>
    <row r="7422" spans="1:11" x14ac:dyDescent="0.25">
      <c r="A7422" s="7" t="s">
        <v>21146</v>
      </c>
      <c r="B7422" s="3">
        <f>DATE(LEFT(A7422,4),MID(A7422,6,1),MID(A7422,8,2))</f>
        <v>42739</v>
      </c>
      <c r="C7422">
        <f>YEAR(Date[[#This Row],[Date]])</f>
        <v>2017</v>
      </c>
      <c r="D7422">
        <f>MONTH(Date[[#This Row],[Date]])</f>
        <v>1</v>
      </c>
      <c r="E7422" t="str">
        <f>"Q" &amp;INT((MONTH(B7422)+2)/3)</f>
        <v>Q1</v>
      </c>
      <c r="F7422" t="str">
        <f>CONCATENATE(C7422,"-",G7422)</f>
        <v>2017-January</v>
      </c>
      <c r="G7422" t="str">
        <f>TEXT(B7422,"mmmm")</f>
        <v>January</v>
      </c>
      <c r="H7422" s="2">
        <f>DAY(Date[[#This Row],[Date]])</f>
        <v>4</v>
      </c>
      <c r="I7422" s="2" t="str">
        <f>TEXT(Date[[#This Row],[Date]],"dddd")</f>
        <v>Wednesday</v>
      </c>
      <c r="J7422" s="2" t="str">
        <f>_xlfn.IFS(G7422="April","FM1",G7422="May","FM2",G7422="June","FM3",G7422="July","FM4",G7422="August","FM5",G7422="September","FM6",G7422="October","FM7",G7422="November","FM8",G7422="December","FM9",G7422="January","FM10",G7422="February","FM11",G7422="March","FM12")</f>
        <v>FM10</v>
      </c>
      <c r="K7422" s="2" t="str">
        <f>_xlfn.IFS(OR(J7422="FM1",J7422="FM2",J7422="FM3"),"F-Q1",OR(J7422="FM4",J7422="FM5",J7422="FM6"),"F-Q2",OR(J7422="FM7",J7422="FM8",J7422="FM9"),"F-Q3",OR(J7422="FM10",J7422="FM11",J7422="FM12"),"F-Q4")</f>
        <v>F-Q4</v>
      </c>
    </row>
    <row r="7423" spans="1:11" x14ac:dyDescent="0.25">
      <c r="A7423" s="6" t="s">
        <v>21146</v>
      </c>
      <c r="B7423" s="3">
        <f>DATE(LEFT(A7423,4),MID(A7423,6,1),MID(A7423,8,2))</f>
        <v>42739</v>
      </c>
      <c r="C7423">
        <f>YEAR(Date[[#This Row],[Date]])</f>
        <v>2017</v>
      </c>
      <c r="D7423">
        <f>MONTH(Date[[#This Row],[Date]])</f>
        <v>1</v>
      </c>
      <c r="E7423" t="str">
        <f>"Q" &amp;INT((MONTH(B7423)+2)/3)</f>
        <v>Q1</v>
      </c>
      <c r="F7423" t="str">
        <f>CONCATENATE(C7423,"-",G7423)</f>
        <v>2017-January</v>
      </c>
      <c r="G7423" t="str">
        <f>TEXT(B7423,"mmmm")</f>
        <v>January</v>
      </c>
      <c r="H7423" s="2">
        <f>DAY(Date[[#This Row],[Date]])</f>
        <v>4</v>
      </c>
      <c r="I7423" s="2" t="str">
        <f>TEXT(Date[[#This Row],[Date]],"dddd")</f>
        <v>Wednesday</v>
      </c>
      <c r="J7423" s="2" t="str">
        <f>_xlfn.IFS(G7423="April","FM1",G7423="May","FM2",G7423="June","FM3",G7423="July","FM4",G7423="August","FM5",G7423="September","FM6",G7423="October","FM7",G7423="November","FM8",G7423="December","FM9",G7423="January","FM10",G7423="February","FM11",G7423="March","FM12")</f>
        <v>FM10</v>
      </c>
      <c r="K7423" s="2" t="str">
        <f>_xlfn.IFS(OR(J7423="FM1",J7423="FM2",J7423="FM3"),"F-Q1",OR(J7423="FM4",J7423="FM5",J7423="FM6"),"F-Q2",OR(J7423="FM7",J7423="FM8",J7423="FM9"),"F-Q3",OR(J7423="FM10",J7423="FM11",J7423="FM12"),"F-Q4")</f>
        <v>F-Q4</v>
      </c>
    </row>
    <row r="7424" spans="1:11" x14ac:dyDescent="0.25">
      <c r="A7424" s="6" t="s">
        <v>21143</v>
      </c>
      <c r="B7424" s="3">
        <f>DATE(LEFT(A7424,4),MID(A7424,6,1),MID(A7424,8,2))</f>
        <v>42740</v>
      </c>
      <c r="C7424">
        <f>YEAR(Date[[#This Row],[Date]])</f>
        <v>2017</v>
      </c>
      <c r="D7424">
        <f>MONTH(Date[[#This Row],[Date]])</f>
        <v>1</v>
      </c>
      <c r="E7424" t="str">
        <f>"Q" &amp;INT((MONTH(B7424)+2)/3)</f>
        <v>Q1</v>
      </c>
      <c r="F7424" t="str">
        <f>CONCATENATE(C7424,"-",G7424)</f>
        <v>2017-January</v>
      </c>
      <c r="G7424" t="str">
        <f>TEXT(B7424,"mmmm")</f>
        <v>January</v>
      </c>
      <c r="H7424" s="2">
        <f>DAY(Date[[#This Row],[Date]])</f>
        <v>5</v>
      </c>
      <c r="I7424" s="2" t="str">
        <f>TEXT(Date[[#This Row],[Date]],"dddd")</f>
        <v>Thursday</v>
      </c>
      <c r="J7424" s="2" t="str">
        <f>_xlfn.IFS(G7424="April","FM1",G7424="May","FM2",G7424="June","FM3",G7424="July","FM4",G7424="August","FM5",G7424="September","FM6",G7424="October","FM7",G7424="November","FM8",G7424="December","FM9",G7424="January","FM10",G7424="February","FM11",G7424="March","FM12")</f>
        <v>FM10</v>
      </c>
      <c r="K7424" s="2" t="str">
        <f>_xlfn.IFS(OR(J7424="FM1",J7424="FM2",J7424="FM3"),"F-Q1",OR(J7424="FM4",J7424="FM5",J7424="FM6"),"F-Q2",OR(J7424="FM7",J7424="FM8",J7424="FM9"),"F-Q3",OR(J7424="FM10",J7424="FM11",J7424="FM12"),"F-Q4")</f>
        <v>F-Q4</v>
      </c>
    </row>
    <row r="7425" spans="1:11" x14ac:dyDescent="0.25">
      <c r="A7425" s="7" t="s">
        <v>21143</v>
      </c>
      <c r="B7425" s="3">
        <f>DATE(LEFT(A7425,4),MID(A7425,6,1),MID(A7425,8,2))</f>
        <v>42740</v>
      </c>
      <c r="C7425">
        <f>YEAR(Date[[#This Row],[Date]])</f>
        <v>2017</v>
      </c>
      <c r="D7425">
        <f>MONTH(Date[[#This Row],[Date]])</f>
        <v>1</v>
      </c>
      <c r="E7425" t="str">
        <f>"Q" &amp;INT((MONTH(B7425)+2)/3)</f>
        <v>Q1</v>
      </c>
      <c r="F7425" t="str">
        <f>CONCATENATE(C7425,"-",G7425)</f>
        <v>2017-January</v>
      </c>
      <c r="G7425" t="str">
        <f>TEXT(B7425,"mmmm")</f>
        <v>January</v>
      </c>
      <c r="H7425" s="2">
        <f>DAY(Date[[#This Row],[Date]])</f>
        <v>5</v>
      </c>
      <c r="I7425" s="2" t="str">
        <f>TEXT(Date[[#This Row],[Date]],"dddd")</f>
        <v>Thursday</v>
      </c>
      <c r="J7425" s="2" t="str">
        <f>_xlfn.IFS(G7425="April","FM1",G7425="May","FM2",G7425="June","FM3",G7425="July","FM4",G7425="August","FM5",G7425="September","FM6",G7425="October","FM7",G7425="November","FM8",G7425="December","FM9",G7425="January","FM10",G7425="February","FM11",G7425="March","FM12")</f>
        <v>FM10</v>
      </c>
      <c r="K7425" s="2" t="str">
        <f>_xlfn.IFS(OR(J7425="FM1",J7425="FM2",J7425="FM3"),"F-Q1",OR(J7425="FM4",J7425="FM5",J7425="FM6"),"F-Q2",OR(J7425="FM7",J7425="FM8",J7425="FM9"),"F-Q3",OR(J7425="FM10",J7425="FM11",J7425="FM12"),"F-Q4")</f>
        <v>F-Q4</v>
      </c>
    </row>
    <row r="7426" spans="1:11" x14ac:dyDescent="0.25">
      <c r="A7426" s="7" t="s">
        <v>21143</v>
      </c>
      <c r="B7426" s="3">
        <f>DATE(LEFT(A7426,4),MID(A7426,6,1),MID(A7426,8,2))</f>
        <v>42740</v>
      </c>
      <c r="C7426">
        <f>YEAR(Date[[#This Row],[Date]])</f>
        <v>2017</v>
      </c>
      <c r="D7426">
        <f>MONTH(Date[[#This Row],[Date]])</f>
        <v>1</v>
      </c>
      <c r="E7426" t="str">
        <f>"Q" &amp;INT((MONTH(B7426)+2)/3)</f>
        <v>Q1</v>
      </c>
      <c r="F7426" t="str">
        <f>CONCATENATE(C7426,"-",G7426)</f>
        <v>2017-January</v>
      </c>
      <c r="G7426" t="str">
        <f>TEXT(B7426,"mmmm")</f>
        <v>January</v>
      </c>
      <c r="H7426" s="2">
        <f>DAY(Date[[#This Row],[Date]])</f>
        <v>5</v>
      </c>
      <c r="I7426" s="2" t="str">
        <f>TEXT(Date[[#This Row],[Date]],"dddd")</f>
        <v>Thursday</v>
      </c>
      <c r="J7426" s="2" t="str">
        <f>_xlfn.IFS(G7426="April","FM1",G7426="May","FM2",G7426="June","FM3",G7426="July","FM4",G7426="August","FM5",G7426="September","FM6",G7426="October","FM7",G7426="November","FM8",G7426="December","FM9",G7426="January","FM10",G7426="February","FM11",G7426="March","FM12")</f>
        <v>FM10</v>
      </c>
      <c r="K7426" s="2" t="str">
        <f>_xlfn.IFS(OR(J7426="FM1",J7426="FM2",J7426="FM3"),"F-Q1",OR(J7426="FM4",J7426="FM5",J7426="FM6"),"F-Q2",OR(J7426="FM7",J7426="FM8",J7426="FM9"),"F-Q3",OR(J7426="FM10",J7426="FM11",J7426="FM12"),"F-Q4")</f>
        <v>F-Q4</v>
      </c>
    </row>
    <row r="7427" spans="1:11" x14ac:dyDescent="0.25">
      <c r="A7427" s="6" t="s">
        <v>23173</v>
      </c>
      <c r="B7427" s="3">
        <f>DATE(LEFT(A7427,4),MID(A7427,6,1),MID(A7427,8,2))</f>
        <v>42741</v>
      </c>
      <c r="C7427">
        <f>YEAR(Date[[#This Row],[Date]])</f>
        <v>2017</v>
      </c>
      <c r="D7427">
        <f>MONTH(Date[[#This Row],[Date]])</f>
        <v>1</v>
      </c>
      <c r="E7427" t="str">
        <f>"Q" &amp;INT((MONTH(B7427)+2)/3)</f>
        <v>Q1</v>
      </c>
      <c r="F7427" t="str">
        <f>CONCATENATE(C7427,"-",G7427)</f>
        <v>2017-January</v>
      </c>
      <c r="G7427" t="str">
        <f>TEXT(B7427,"mmmm")</f>
        <v>January</v>
      </c>
      <c r="H7427" s="2">
        <f>DAY(Date[[#This Row],[Date]])</f>
        <v>6</v>
      </c>
      <c r="I7427" s="2" t="str">
        <f>TEXT(Date[[#This Row],[Date]],"dddd")</f>
        <v>Friday</v>
      </c>
      <c r="J7427" s="2" t="str">
        <f>_xlfn.IFS(G7427="April","FM1",G7427="May","FM2",G7427="June","FM3",G7427="July","FM4",G7427="August","FM5",G7427="September","FM6",G7427="October","FM7",G7427="November","FM8",G7427="December","FM9",G7427="January","FM10",G7427="February","FM11",G7427="March","FM12")</f>
        <v>FM10</v>
      </c>
      <c r="K7427" s="2" t="str">
        <f>_xlfn.IFS(OR(J7427="FM1",J7427="FM2",J7427="FM3"),"F-Q1",OR(J7427="FM4",J7427="FM5",J7427="FM6"),"F-Q2",OR(J7427="FM7",J7427="FM8",J7427="FM9"),"F-Q3",OR(J7427="FM10",J7427="FM11",J7427="FM12"),"F-Q4")</f>
        <v>F-Q4</v>
      </c>
    </row>
    <row r="7428" spans="1:11" x14ac:dyDescent="0.25">
      <c r="A7428" s="6" t="s">
        <v>23241</v>
      </c>
      <c r="B7428" s="3">
        <f>DATE(LEFT(A7428,4),MID(A7428,6,1),MID(A7428,8,2))</f>
        <v>42742</v>
      </c>
      <c r="C7428">
        <f>YEAR(Date[[#This Row],[Date]])</f>
        <v>2017</v>
      </c>
      <c r="D7428">
        <f>MONTH(Date[[#This Row],[Date]])</f>
        <v>1</v>
      </c>
      <c r="E7428" t="str">
        <f>"Q" &amp;INT((MONTH(B7428)+2)/3)</f>
        <v>Q1</v>
      </c>
      <c r="F7428" t="str">
        <f>CONCATENATE(C7428,"-",G7428)</f>
        <v>2017-January</v>
      </c>
      <c r="G7428" t="str">
        <f>TEXT(B7428,"mmmm")</f>
        <v>January</v>
      </c>
      <c r="H7428" s="2">
        <f>DAY(Date[[#This Row],[Date]])</f>
        <v>7</v>
      </c>
      <c r="I7428" s="2" t="str">
        <f>TEXT(Date[[#This Row],[Date]],"dddd")</f>
        <v>Saturday</v>
      </c>
      <c r="J7428" s="2" t="str">
        <f>_xlfn.IFS(G7428="April","FM1",G7428="May","FM2",G7428="June","FM3",G7428="July","FM4",G7428="August","FM5",G7428="September","FM6",G7428="October","FM7",G7428="November","FM8",G7428="December","FM9",G7428="January","FM10",G7428="February","FM11",G7428="March","FM12")</f>
        <v>FM10</v>
      </c>
      <c r="K7428" s="2" t="str">
        <f>_xlfn.IFS(OR(J7428="FM1",J7428="FM2",J7428="FM3"),"F-Q1",OR(J7428="FM4",J7428="FM5",J7428="FM6"),"F-Q2",OR(J7428="FM7",J7428="FM8",J7428="FM9"),"F-Q3",OR(J7428="FM10",J7428="FM11",J7428="FM12"),"F-Q4")</f>
        <v>F-Q4</v>
      </c>
    </row>
    <row r="7429" spans="1:11" x14ac:dyDescent="0.25">
      <c r="A7429" s="7" t="s">
        <v>23241</v>
      </c>
      <c r="B7429" s="3">
        <f>DATE(LEFT(A7429,4),MID(A7429,6,1),MID(A7429,8,2))</f>
        <v>42742</v>
      </c>
      <c r="C7429">
        <f>YEAR(Date[[#This Row],[Date]])</f>
        <v>2017</v>
      </c>
      <c r="D7429">
        <f>MONTH(Date[[#This Row],[Date]])</f>
        <v>1</v>
      </c>
      <c r="E7429" t="str">
        <f>"Q" &amp;INT((MONTH(B7429)+2)/3)</f>
        <v>Q1</v>
      </c>
      <c r="F7429" t="str">
        <f>CONCATENATE(C7429,"-",G7429)</f>
        <v>2017-January</v>
      </c>
      <c r="G7429" t="str">
        <f>TEXT(B7429,"mmmm")</f>
        <v>January</v>
      </c>
      <c r="H7429" s="2">
        <f>DAY(Date[[#This Row],[Date]])</f>
        <v>7</v>
      </c>
      <c r="I7429" s="2" t="str">
        <f>TEXT(Date[[#This Row],[Date]],"dddd")</f>
        <v>Saturday</v>
      </c>
      <c r="J7429" s="2" t="str">
        <f>_xlfn.IFS(G7429="April","FM1",G7429="May","FM2",G7429="June","FM3",G7429="July","FM4",G7429="August","FM5",G7429="September","FM6",G7429="October","FM7",G7429="November","FM8",G7429="December","FM9",G7429="January","FM10",G7429="February","FM11",G7429="March","FM12")</f>
        <v>FM10</v>
      </c>
      <c r="K7429" s="2" t="str">
        <f>_xlfn.IFS(OR(J7429="FM1",J7429="FM2",J7429="FM3"),"F-Q1",OR(J7429="FM4",J7429="FM5",J7429="FM6"),"F-Q2",OR(J7429="FM7",J7429="FM8",J7429="FM9"),"F-Q3",OR(J7429="FM10",J7429="FM11",J7429="FM12"),"F-Q4")</f>
        <v>F-Q4</v>
      </c>
    </row>
    <row r="7430" spans="1:11" x14ac:dyDescent="0.25">
      <c r="A7430" s="7" t="s">
        <v>22346</v>
      </c>
      <c r="B7430" s="3">
        <f>DATE(LEFT(A7430,4),MID(A7430,6,1),MID(A7430,8,2))</f>
        <v>42743</v>
      </c>
      <c r="C7430">
        <f>YEAR(Date[[#This Row],[Date]])</f>
        <v>2017</v>
      </c>
      <c r="D7430">
        <f>MONTH(Date[[#This Row],[Date]])</f>
        <v>1</v>
      </c>
      <c r="E7430" t="str">
        <f>"Q" &amp;INT((MONTH(B7430)+2)/3)</f>
        <v>Q1</v>
      </c>
      <c r="F7430" t="str">
        <f>CONCATENATE(C7430,"-",G7430)</f>
        <v>2017-January</v>
      </c>
      <c r="G7430" t="str">
        <f>TEXT(B7430,"mmmm")</f>
        <v>January</v>
      </c>
      <c r="H7430" s="2">
        <f>DAY(Date[[#This Row],[Date]])</f>
        <v>8</v>
      </c>
      <c r="I7430" s="2" t="str">
        <f>TEXT(Date[[#This Row],[Date]],"dddd")</f>
        <v>Sunday</v>
      </c>
      <c r="J7430" s="2" t="str">
        <f>_xlfn.IFS(G7430="April","FM1",G7430="May","FM2",G7430="June","FM3",G7430="July","FM4",G7430="August","FM5",G7430="September","FM6",G7430="October","FM7",G7430="November","FM8",G7430="December","FM9",G7430="January","FM10",G7430="February","FM11",G7430="March","FM12")</f>
        <v>FM10</v>
      </c>
      <c r="K7430" s="2" t="str">
        <f>_xlfn.IFS(OR(J7430="FM1",J7430="FM2",J7430="FM3"),"F-Q1",OR(J7430="FM4",J7430="FM5",J7430="FM6"),"F-Q2",OR(J7430="FM7",J7430="FM8",J7430="FM9"),"F-Q3",OR(J7430="FM10",J7430="FM11",J7430="FM12"),"F-Q4")</f>
        <v>F-Q4</v>
      </c>
    </row>
    <row r="7431" spans="1:11" x14ac:dyDescent="0.25">
      <c r="A7431" s="7" t="s">
        <v>22346</v>
      </c>
      <c r="B7431" s="3">
        <f>DATE(LEFT(A7431,4),MID(A7431,6,1),MID(A7431,8,2))</f>
        <v>42743</v>
      </c>
      <c r="C7431">
        <f>YEAR(Date[[#This Row],[Date]])</f>
        <v>2017</v>
      </c>
      <c r="D7431">
        <f>MONTH(Date[[#This Row],[Date]])</f>
        <v>1</v>
      </c>
      <c r="E7431" t="str">
        <f>"Q" &amp;INT((MONTH(B7431)+2)/3)</f>
        <v>Q1</v>
      </c>
      <c r="F7431" t="str">
        <f>CONCATENATE(C7431,"-",G7431)</f>
        <v>2017-January</v>
      </c>
      <c r="G7431" t="str">
        <f>TEXT(B7431,"mmmm")</f>
        <v>January</v>
      </c>
      <c r="H7431" s="2">
        <f>DAY(Date[[#This Row],[Date]])</f>
        <v>8</v>
      </c>
      <c r="I7431" s="2" t="str">
        <f>TEXT(Date[[#This Row],[Date]],"dddd")</f>
        <v>Sunday</v>
      </c>
      <c r="J7431" s="2" t="str">
        <f>_xlfn.IFS(G7431="April","FM1",G7431="May","FM2",G7431="June","FM3",G7431="July","FM4",G7431="August","FM5",G7431="September","FM6",G7431="October","FM7",G7431="November","FM8",G7431="December","FM9",G7431="January","FM10",G7431="February","FM11",G7431="March","FM12")</f>
        <v>FM10</v>
      </c>
      <c r="K7431" s="2" t="str">
        <f>_xlfn.IFS(OR(J7431="FM1",J7431="FM2",J7431="FM3"),"F-Q1",OR(J7431="FM4",J7431="FM5",J7431="FM6"),"F-Q2",OR(J7431="FM7",J7431="FM8",J7431="FM9"),"F-Q3",OR(J7431="FM10",J7431="FM11",J7431="FM12"),"F-Q4")</f>
        <v>F-Q4</v>
      </c>
    </row>
    <row r="7432" spans="1:11" x14ac:dyDescent="0.25">
      <c r="A7432" s="6" t="s">
        <v>22346</v>
      </c>
      <c r="B7432" s="3">
        <f>DATE(LEFT(A7432,4),MID(A7432,6,1),MID(A7432,8,2))</f>
        <v>42743</v>
      </c>
      <c r="C7432">
        <f>YEAR(Date[[#This Row],[Date]])</f>
        <v>2017</v>
      </c>
      <c r="D7432">
        <f>MONTH(Date[[#This Row],[Date]])</f>
        <v>1</v>
      </c>
      <c r="E7432" t="str">
        <f>"Q" &amp;INT((MONTH(B7432)+2)/3)</f>
        <v>Q1</v>
      </c>
      <c r="F7432" t="str">
        <f>CONCATENATE(C7432,"-",G7432)</f>
        <v>2017-January</v>
      </c>
      <c r="G7432" t="str">
        <f>TEXT(B7432,"mmmm")</f>
        <v>January</v>
      </c>
      <c r="H7432" s="2">
        <f>DAY(Date[[#This Row],[Date]])</f>
        <v>8</v>
      </c>
      <c r="I7432" s="2" t="str">
        <f>TEXT(Date[[#This Row],[Date]],"dddd")</f>
        <v>Sunday</v>
      </c>
      <c r="J7432" s="2" t="str">
        <f>_xlfn.IFS(G7432="April","FM1",G7432="May","FM2",G7432="June","FM3",G7432="July","FM4",G7432="August","FM5",G7432="September","FM6",G7432="October","FM7",G7432="November","FM8",G7432="December","FM9",G7432="January","FM10",G7432="February","FM11",G7432="March","FM12")</f>
        <v>FM10</v>
      </c>
      <c r="K7432" s="2" t="str">
        <f>_xlfn.IFS(OR(J7432="FM1",J7432="FM2",J7432="FM3"),"F-Q1",OR(J7432="FM4",J7432="FM5",J7432="FM6"),"F-Q2",OR(J7432="FM7",J7432="FM8",J7432="FM9"),"F-Q3",OR(J7432="FM10",J7432="FM11",J7432="FM12"),"F-Q4")</f>
        <v>F-Q4</v>
      </c>
    </row>
    <row r="7433" spans="1:11" x14ac:dyDescent="0.25">
      <c r="A7433" s="6" t="s">
        <v>22346</v>
      </c>
      <c r="B7433" s="3">
        <f>DATE(LEFT(A7433,4),MID(A7433,6,1),MID(A7433,8,2))</f>
        <v>42743</v>
      </c>
      <c r="C7433">
        <f>YEAR(Date[[#This Row],[Date]])</f>
        <v>2017</v>
      </c>
      <c r="D7433">
        <f>MONTH(Date[[#This Row],[Date]])</f>
        <v>1</v>
      </c>
      <c r="E7433" t="str">
        <f>"Q" &amp;INT((MONTH(B7433)+2)/3)</f>
        <v>Q1</v>
      </c>
      <c r="F7433" t="str">
        <f>CONCATENATE(C7433,"-",G7433)</f>
        <v>2017-January</v>
      </c>
      <c r="G7433" t="str">
        <f>TEXT(B7433,"mmmm")</f>
        <v>January</v>
      </c>
      <c r="H7433" s="2">
        <f>DAY(Date[[#This Row],[Date]])</f>
        <v>8</v>
      </c>
      <c r="I7433" s="2" t="str">
        <f>TEXT(Date[[#This Row],[Date]],"dddd")</f>
        <v>Sunday</v>
      </c>
      <c r="J7433" s="2" t="str">
        <f>_xlfn.IFS(G7433="April","FM1",G7433="May","FM2",G7433="June","FM3",G7433="July","FM4",G7433="August","FM5",G7433="September","FM6",G7433="October","FM7",G7433="November","FM8",G7433="December","FM9",G7433="January","FM10",G7433="February","FM11",G7433="March","FM12")</f>
        <v>FM10</v>
      </c>
      <c r="K7433" s="2" t="str">
        <f>_xlfn.IFS(OR(J7433="FM1",J7433="FM2",J7433="FM3"),"F-Q1",OR(J7433="FM4",J7433="FM5",J7433="FM6"),"F-Q2",OR(J7433="FM7",J7433="FM8",J7433="FM9"),"F-Q3",OR(J7433="FM10",J7433="FM11",J7433="FM12"),"F-Q4")</f>
        <v>F-Q4</v>
      </c>
    </row>
    <row r="7434" spans="1:11" x14ac:dyDescent="0.25">
      <c r="A7434" s="7" t="s">
        <v>22346</v>
      </c>
      <c r="B7434" s="3">
        <f>DATE(LEFT(A7434,4),MID(A7434,6,1),MID(A7434,8,2))</f>
        <v>42743</v>
      </c>
      <c r="C7434">
        <f>YEAR(Date[[#This Row],[Date]])</f>
        <v>2017</v>
      </c>
      <c r="D7434">
        <f>MONTH(Date[[#This Row],[Date]])</f>
        <v>1</v>
      </c>
      <c r="E7434" t="str">
        <f>"Q" &amp;INT((MONTH(B7434)+2)/3)</f>
        <v>Q1</v>
      </c>
      <c r="F7434" t="str">
        <f>CONCATENATE(C7434,"-",G7434)</f>
        <v>2017-January</v>
      </c>
      <c r="G7434" t="str">
        <f>TEXT(B7434,"mmmm")</f>
        <v>January</v>
      </c>
      <c r="H7434" s="2">
        <f>DAY(Date[[#This Row],[Date]])</f>
        <v>8</v>
      </c>
      <c r="I7434" s="2" t="str">
        <f>TEXT(Date[[#This Row],[Date]],"dddd")</f>
        <v>Sunday</v>
      </c>
      <c r="J7434" s="2" t="str">
        <f>_xlfn.IFS(G7434="April","FM1",G7434="May","FM2",G7434="June","FM3",G7434="July","FM4",G7434="August","FM5",G7434="September","FM6",G7434="October","FM7",G7434="November","FM8",G7434="December","FM9",G7434="January","FM10",G7434="February","FM11",G7434="March","FM12")</f>
        <v>FM10</v>
      </c>
      <c r="K7434" s="2" t="str">
        <f>_xlfn.IFS(OR(J7434="FM1",J7434="FM2",J7434="FM3"),"F-Q1",OR(J7434="FM4",J7434="FM5",J7434="FM6"),"F-Q2",OR(J7434="FM7",J7434="FM8",J7434="FM9"),"F-Q3",OR(J7434="FM10",J7434="FM11",J7434="FM12"),"F-Q4")</f>
        <v>F-Q4</v>
      </c>
    </row>
    <row r="7435" spans="1:11" x14ac:dyDescent="0.25">
      <c r="A7435" s="6" t="s">
        <v>22845</v>
      </c>
      <c r="B7435" s="3">
        <f>DATE(LEFT(A7435,4),MID(A7435,6,1),MID(A7435,8,2))</f>
        <v>42744</v>
      </c>
      <c r="C7435">
        <f>YEAR(Date[[#This Row],[Date]])</f>
        <v>2017</v>
      </c>
      <c r="D7435">
        <f>MONTH(Date[[#This Row],[Date]])</f>
        <v>1</v>
      </c>
      <c r="E7435" t="str">
        <f>"Q" &amp;INT((MONTH(B7435)+2)/3)</f>
        <v>Q1</v>
      </c>
      <c r="F7435" t="str">
        <f>CONCATENATE(C7435,"-",G7435)</f>
        <v>2017-January</v>
      </c>
      <c r="G7435" t="str">
        <f>TEXT(B7435,"mmmm")</f>
        <v>January</v>
      </c>
      <c r="H7435" s="2">
        <f>DAY(Date[[#This Row],[Date]])</f>
        <v>9</v>
      </c>
      <c r="I7435" s="2" t="str">
        <f>TEXT(Date[[#This Row],[Date]],"dddd")</f>
        <v>Monday</v>
      </c>
      <c r="J7435" s="2" t="str">
        <f>_xlfn.IFS(G7435="April","FM1",G7435="May","FM2",G7435="June","FM3",G7435="July","FM4",G7435="August","FM5",G7435="September","FM6",G7435="October","FM7",G7435="November","FM8",G7435="December","FM9",G7435="January","FM10",G7435="February","FM11",G7435="March","FM12")</f>
        <v>FM10</v>
      </c>
      <c r="K7435" s="2" t="str">
        <f>_xlfn.IFS(OR(J7435="FM1",J7435="FM2",J7435="FM3"),"F-Q1",OR(J7435="FM4",J7435="FM5",J7435="FM6"),"F-Q2",OR(J7435="FM7",J7435="FM8",J7435="FM9"),"F-Q3",OR(J7435="FM10",J7435="FM11",J7435="FM12"),"F-Q4")</f>
        <v>F-Q4</v>
      </c>
    </row>
    <row r="7436" spans="1:11" x14ac:dyDescent="0.25">
      <c r="A7436" s="7" t="s">
        <v>22845</v>
      </c>
      <c r="B7436" s="3">
        <f>DATE(LEFT(A7436,4),MID(A7436,6,1),MID(A7436,8,2))</f>
        <v>42744</v>
      </c>
      <c r="C7436">
        <f>YEAR(Date[[#This Row],[Date]])</f>
        <v>2017</v>
      </c>
      <c r="D7436">
        <f>MONTH(Date[[#This Row],[Date]])</f>
        <v>1</v>
      </c>
      <c r="E7436" t="str">
        <f>"Q" &amp;INT((MONTH(B7436)+2)/3)</f>
        <v>Q1</v>
      </c>
      <c r="F7436" t="str">
        <f>CONCATENATE(C7436,"-",G7436)</f>
        <v>2017-January</v>
      </c>
      <c r="G7436" t="str">
        <f>TEXT(B7436,"mmmm")</f>
        <v>January</v>
      </c>
      <c r="H7436" s="2">
        <f>DAY(Date[[#This Row],[Date]])</f>
        <v>9</v>
      </c>
      <c r="I7436" s="2" t="str">
        <f>TEXT(Date[[#This Row],[Date]],"dddd")</f>
        <v>Monday</v>
      </c>
      <c r="J7436" s="2" t="str">
        <f>_xlfn.IFS(G7436="April","FM1",G7436="May","FM2",G7436="June","FM3",G7436="July","FM4",G7436="August","FM5",G7436="September","FM6",G7436="October","FM7",G7436="November","FM8",G7436="December","FM9",G7436="January","FM10",G7436="February","FM11",G7436="March","FM12")</f>
        <v>FM10</v>
      </c>
      <c r="K7436" s="2" t="str">
        <f>_xlfn.IFS(OR(J7436="FM1",J7436="FM2",J7436="FM3"),"F-Q1",OR(J7436="FM4",J7436="FM5",J7436="FM6"),"F-Q2",OR(J7436="FM7",J7436="FM8",J7436="FM9"),"F-Q3",OR(J7436="FM10",J7436="FM11",J7436="FM12"),"F-Q4")</f>
        <v>F-Q4</v>
      </c>
    </row>
    <row r="7437" spans="1:11" x14ac:dyDescent="0.25">
      <c r="A7437" s="7" t="s">
        <v>22845</v>
      </c>
      <c r="B7437" s="3">
        <f>DATE(LEFT(A7437,4),MID(A7437,6,1),MID(A7437,8,2))</f>
        <v>42744</v>
      </c>
      <c r="C7437">
        <f>YEAR(Date[[#This Row],[Date]])</f>
        <v>2017</v>
      </c>
      <c r="D7437">
        <f>MONTH(Date[[#This Row],[Date]])</f>
        <v>1</v>
      </c>
      <c r="E7437" t="str">
        <f>"Q" &amp;INT((MONTH(B7437)+2)/3)</f>
        <v>Q1</v>
      </c>
      <c r="F7437" t="str">
        <f>CONCATENATE(C7437,"-",G7437)</f>
        <v>2017-January</v>
      </c>
      <c r="G7437" t="str">
        <f>TEXT(B7437,"mmmm")</f>
        <v>January</v>
      </c>
      <c r="H7437" s="2">
        <f>DAY(Date[[#This Row],[Date]])</f>
        <v>9</v>
      </c>
      <c r="I7437" s="2" t="str">
        <f>TEXT(Date[[#This Row],[Date]],"dddd")</f>
        <v>Monday</v>
      </c>
      <c r="J7437" s="2" t="str">
        <f>_xlfn.IFS(G7437="April","FM1",G7437="May","FM2",G7437="June","FM3",G7437="July","FM4",G7437="August","FM5",G7437="September","FM6",G7437="October","FM7",G7437="November","FM8",G7437="December","FM9",G7437="January","FM10",G7437="February","FM11",G7437="March","FM12")</f>
        <v>FM10</v>
      </c>
      <c r="K7437" s="2" t="str">
        <f>_xlfn.IFS(OR(J7437="FM1",J7437="FM2",J7437="FM3"),"F-Q1",OR(J7437="FM4",J7437="FM5",J7437="FM6"),"F-Q2",OR(J7437="FM7",J7437="FM8",J7437="FM9"),"F-Q3",OR(J7437="FM10",J7437="FM11",J7437="FM12"),"F-Q4")</f>
        <v>F-Q4</v>
      </c>
    </row>
    <row r="7438" spans="1:11" x14ac:dyDescent="0.25">
      <c r="A7438" s="7" t="s">
        <v>22845</v>
      </c>
      <c r="B7438" s="3">
        <f>DATE(LEFT(A7438,4),MID(A7438,6,1),MID(A7438,8,2))</f>
        <v>42744</v>
      </c>
      <c r="C7438">
        <f>YEAR(Date[[#This Row],[Date]])</f>
        <v>2017</v>
      </c>
      <c r="D7438">
        <f>MONTH(Date[[#This Row],[Date]])</f>
        <v>1</v>
      </c>
      <c r="E7438" t="str">
        <f>"Q" &amp;INT((MONTH(B7438)+2)/3)</f>
        <v>Q1</v>
      </c>
      <c r="F7438" t="str">
        <f>CONCATENATE(C7438,"-",G7438)</f>
        <v>2017-January</v>
      </c>
      <c r="G7438" t="str">
        <f>TEXT(B7438,"mmmm")</f>
        <v>January</v>
      </c>
      <c r="H7438" s="2">
        <f>DAY(Date[[#This Row],[Date]])</f>
        <v>9</v>
      </c>
      <c r="I7438" s="2" t="str">
        <f>TEXT(Date[[#This Row],[Date]],"dddd")</f>
        <v>Monday</v>
      </c>
      <c r="J7438" s="2" t="str">
        <f>_xlfn.IFS(G7438="April","FM1",G7438="May","FM2",G7438="June","FM3",G7438="July","FM4",G7438="August","FM5",G7438="September","FM6",G7438="October","FM7",G7438="November","FM8",G7438="December","FM9",G7438="January","FM10",G7438="February","FM11",G7438="March","FM12")</f>
        <v>FM10</v>
      </c>
      <c r="K7438" s="2" t="str">
        <f>_xlfn.IFS(OR(J7438="FM1",J7438="FM2",J7438="FM3"),"F-Q1",OR(J7438="FM4",J7438="FM5",J7438="FM6"),"F-Q2",OR(J7438="FM7",J7438="FM8",J7438="FM9"),"F-Q3",OR(J7438="FM10",J7438="FM11",J7438="FM12"),"F-Q4")</f>
        <v>F-Q4</v>
      </c>
    </row>
    <row r="7439" spans="1:11" x14ac:dyDescent="0.25">
      <c r="A7439" s="7" t="s">
        <v>22454</v>
      </c>
      <c r="B7439" s="3">
        <f>DATE(LEFT(A7439,4),MID(A7439,6,2),MID(A7439,9,2))</f>
        <v>43009</v>
      </c>
      <c r="C7439">
        <f>YEAR(Date[[#This Row],[Date]])</f>
        <v>2017</v>
      </c>
      <c r="D7439">
        <f>MONTH(Date[[#This Row],[Date]])</f>
        <v>10</v>
      </c>
      <c r="E7439" t="str">
        <f>"Q" &amp;INT((MONTH(B7439)+2)/3)</f>
        <v>Q4</v>
      </c>
      <c r="F7439" t="str">
        <f>CONCATENATE(C7439,"-",G7439)</f>
        <v>2017-October</v>
      </c>
      <c r="G7439" t="str">
        <f>TEXT(B7439,"mmmm")</f>
        <v>October</v>
      </c>
      <c r="H7439" s="2">
        <f>DAY(Date[[#This Row],[Date]])</f>
        <v>1</v>
      </c>
      <c r="I7439" s="2" t="str">
        <f>TEXT(Date[[#This Row],[Date]],"dddd")</f>
        <v>Sunday</v>
      </c>
      <c r="J7439" s="2" t="str">
        <f>_xlfn.IFS(G7439="April","FM1",G7439="May","FM2",G7439="June","FM3",G7439="July","FM4",G7439="August","FM5",G7439="September","FM6",G7439="October","FM7",G7439="November","FM8",G7439="December","FM9",G7439="January","FM10",G7439="February","FM11",G7439="March","FM12")</f>
        <v>FM7</v>
      </c>
      <c r="K7439" s="2" t="str">
        <f>_xlfn.IFS(OR(J7439="FM1",J7439="FM2",J7439="FM3"),"F-Q1",OR(J7439="FM4",J7439="FM5",J7439="FM6"),"F-Q2",OR(J7439="FM7",J7439="FM8",J7439="FM9"),"F-Q3",OR(J7439="FM10",J7439="FM11",J7439="FM12"),"F-Q4")</f>
        <v>F-Q3</v>
      </c>
    </row>
    <row r="7440" spans="1:11" x14ac:dyDescent="0.25">
      <c r="A7440" s="7" t="s">
        <v>21575</v>
      </c>
      <c r="B7440" s="3">
        <f>DATE(LEFT(A7440,4),MID(A7440,6,2),MID(A7440,9,2))</f>
        <v>43018</v>
      </c>
      <c r="C7440">
        <f>YEAR(Date[[#This Row],[Date]])</f>
        <v>2017</v>
      </c>
      <c r="D7440">
        <f>MONTH(Date[[#This Row],[Date]])</f>
        <v>10</v>
      </c>
      <c r="E7440" t="str">
        <f>"Q" &amp;INT((MONTH(B7440)+2)/3)</f>
        <v>Q4</v>
      </c>
      <c r="F7440" t="str">
        <f>CONCATENATE(C7440,"-",G7440)</f>
        <v>2017-October</v>
      </c>
      <c r="G7440" t="str">
        <f>TEXT(B7440,"mmmm")</f>
        <v>October</v>
      </c>
      <c r="H7440" s="2">
        <f>DAY(Date[[#This Row],[Date]])</f>
        <v>10</v>
      </c>
      <c r="I7440" s="2" t="str">
        <f>TEXT(Date[[#This Row],[Date]],"dddd")</f>
        <v>Tuesday</v>
      </c>
      <c r="J7440" s="2" t="str">
        <f>_xlfn.IFS(G7440="April","FM1",G7440="May","FM2",G7440="June","FM3",G7440="July","FM4",G7440="August","FM5",G7440="September","FM6",G7440="October","FM7",G7440="November","FM8",G7440="December","FM9",G7440="January","FM10",G7440="February","FM11",G7440="March","FM12")</f>
        <v>FM7</v>
      </c>
      <c r="K7440" s="2" t="str">
        <f>_xlfn.IFS(OR(J7440="FM1",J7440="FM2",J7440="FM3"),"F-Q1",OR(J7440="FM4",J7440="FM5",J7440="FM6"),"F-Q2",OR(J7440="FM7",J7440="FM8",J7440="FM9"),"F-Q3",OR(J7440="FM10",J7440="FM11",J7440="FM12"),"F-Q4")</f>
        <v>F-Q3</v>
      </c>
    </row>
    <row r="7441" spans="1:11" x14ac:dyDescent="0.25">
      <c r="A7441" s="7" t="s">
        <v>21575</v>
      </c>
      <c r="B7441" s="3">
        <f>DATE(LEFT(A7441,4),MID(A7441,6,2),MID(A7441,9,2))</f>
        <v>43018</v>
      </c>
      <c r="C7441">
        <f>YEAR(Date[[#This Row],[Date]])</f>
        <v>2017</v>
      </c>
      <c r="D7441">
        <f>MONTH(Date[[#This Row],[Date]])</f>
        <v>10</v>
      </c>
      <c r="E7441" t="str">
        <f>"Q" &amp;INT((MONTH(B7441)+2)/3)</f>
        <v>Q4</v>
      </c>
      <c r="F7441" t="str">
        <f>CONCATENATE(C7441,"-",G7441)</f>
        <v>2017-October</v>
      </c>
      <c r="G7441" t="str">
        <f>TEXT(B7441,"mmmm")</f>
        <v>October</v>
      </c>
      <c r="H7441" s="2">
        <f>DAY(Date[[#This Row],[Date]])</f>
        <v>10</v>
      </c>
      <c r="I7441" s="2" t="str">
        <f>TEXT(Date[[#This Row],[Date]],"dddd")</f>
        <v>Tuesday</v>
      </c>
      <c r="J7441" s="2" t="str">
        <f>_xlfn.IFS(G7441="April","FM1",G7441="May","FM2",G7441="June","FM3",G7441="July","FM4",G7441="August","FM5",G7441="September","FM6",G7441="October","FM7",G7441="November","FM8",G7441="December","FM9",G7441="January","FM10",G7441="February","FM11",G7441="March","FM12")</f>
        <v>FM7</v>
      </c>
      <c r="K7441" s="2" t="str">
        <f>_xlfn.IFS(OR(J7441="FM1",J7441="FM2",J7441="FM3"),"F-Q1",OR(J7441="FM4",J7441="FM5",J7441="FM6"),"F-Q2",OR(J7441="FM7",J7441="FM8",J7441="FM9"),"F-Q3",OR(J7441="FM10",J7441="FM11",J7441="FM12"),"F-Q4")</f>
        <v>F-Q3</v>
      </c>
    </row>
    <row r="7442" spans="1:11" x14ac:dyDescent="0.25">
      <c r="A7442" s="6" t="s">
        <v>21575</v>
      </c>
      <c r="B7442" s="3">
        <f>DATE(LEFT(A7442,4),MID(A7442,6,2),MID(A7442,9,2))</f>
        <v>43018</v>
      </c>
      <c r="C7442">
        <f>YEAR(Date[[#This Row],[Date]])</f>
        <v>2017</v>
      </c>
      <c r="D7442">
        <f>MONTH(Date[[#This Row],[Date]])</f>
        <v>10</v>
      </c>
      <c r="E7442" t="str">
        <f>"Q" &amp;INT((MONTH(B7442)+2)/3)</f>
        <v>Q4</v>
      </c>
      <c r="F7442" t="str">
        <f>CONCATENATE(C7442,"-",G7442)</f>
        <v>2017-October</v>
      </c>
      <c r="G7442" t="str">
        <f>TEXT(B7442,"mmmm")</f>
        <v>October</v>
      </c>
      <c r="H7442" s="2">
        <f>DAY(Date[[#This Row],[Date]])</f>
        <v>10</v>
      </c>
      <c r="I7442" s="2" t="str">
        <f>TEXT(Date[[#This Row],[Date]],"dddd")</f>
        <v>Tuesday</v>
      </c>
      <c r="J7442" s="2" t="str">
        <f>_xlfn.IFS(G7442="April","FM1",G7442="May","FM2",G7442="June","FM3",G7442="July","FM4",G7442="August","FM5",G7442="September","FM6",G7442="October","FM7",G7442="November","FM8",G7442="December","FM9",G7442="January","FM10",G7442="February","FM11",G7442="March","FM12")</f>
        <v>FM7</v>
      </c>
      <c r="K7442" s="2" t="str">
        <f>_xlfn.IFS(OR(J7442="FM1",J7442="FM2",J7442="FM3"),"F-Q1",OR(J7442="FM4",J7442="FM5",J7442="FM6"),"F-Q2",OR(J7442="FM7",J7442="FM8",J7442="FM9"),"F-Q3",OR(J7442="FM10",J7442="FM11",J7442="FM12"),"F-Q4")</f>
        <v>F-Q3</v>
      </c>
    </row>
    <row r="7443" spans="1:11" x14ac:dyDescent="0.25">
      <c r="A7443" s="6" t="s">
        <v>21575</v>
      </c>
      <c r="B7443" s="3">
        <f>DATE(LEFT(A7443,4),MID(A7443,6,2),MID(A7443,9,2))</f>
        <v>43018</v>
      </c>
      <c r="C7443">
        <f>YEAR(Date[[#This Row],[Date]])</f>
        <v>2017</v>
      </c>
      <c r="D7443">
        <f>MONTH(Date[[#This Row],[Date]])</f>
        <v>10</v>
      </c>
      <c r="E7443" t="str">
        <f>"Q" &amp;INT((MONTH(B7443)+2)/3)</f>
        <v>Q4</v>
      </c>
      <c r="F7443" t="str">
        <f>CONCATENATE(C7443,"-",G7443)</f>
        <v>2017-October</v>
      </c>
      <c r="G7443" t="str">
        <f>TEXT(B7443,"mmmm")</f>
        <v>October</v>
      </c>
      <c r="H7443" s="2">
        <f>DAY(Date[[#This Row],[Date]])</f>
        <v>10</v>
      </c>
      <c r="I7443" s="2" t="str">
        <f>TEXT(Date[[#This Row],[Date]],"dddd")</f>
        <v>Tuesday</v>
      </c>
      <c r="J7443" s="2" t="str">
        <f>_xlfn.IFS(G7443="April","FM1",G7443="May","FM2",G7443="June","FM3",G7443="July","FM4",G7443="August","FM5",G7443="September","FM6",G7443="October","FM7",G7443="November","FM8",G7443="December","FM9",G7443="January","FM10",G7443="February","FM11",G7443="March","FM12")</f>
        <v>FM7</v>
      </c>
      <c r="K7443" s="2" t="str">
        <f>_xlfn.IFS(OR(J7443="FM1",J7443="FM2",J7443="FM3"),"F-Q1",OR(J7443="FM4",J7443="FM5",J7443="FM6"),"F-Q2",OR(J7443="FM7",J7443="FM8",J7443="FM9"),"F-Q3",OR(J7443="FM10",J7443="FM11",J7443="FM12"),"F-Q4")</f>
        <v>F-Q3</v>
      </c>
    </row>
    <row r="7444" spans="1:11" x14ac:dyDescent="0.25">
      <c r="A7444" s="7" t="s">
        <v>22372</v>
      </c>
      <c r="B7444" s="3">
        <f>DATE(LEFT(A7444,4),MID(A7444,6,2),MID(A7444,9,2))</f>
        <v>43019</v>
      </c>
      <c r="C7444">
        <f>YEAR(Date[[#This Row],[Date]])</f>
        <v>2017</v>
      </c>
      <c r="D7444">
        <f>MONTH(Date[[#This Row],[Date]])</f>
        <v>10</v>
      </c>
      <c r="E7444" t="str">
        <f>"Q" &amp;INT((MONTH(B7444)+2)/3)</f>
        <v>Q4</v>
      </c>
      <c r="F7444" t="str">
        <f>CONCATENATE(C7444,"-",G7444)</f>
        <v>2017-October</v>
      </c>
      <c r="G7444" t="str">
        <f>TEXT(B7444,"mmmm")</f>
        <v>October</v>
      </c>
      <c r="H7444" s="2">
        <f>DAY(Date[[#This Row],[Date]])</f>
        <v>11</v>
      </c>
      <c r="I7444" s="2" t="str">
        <f>TEXT(Date[[#This Row],[Date]],"dddd")</f>
        <v>Wednesday</v>
      </c>
      <c r="J7444" s="2" t="str">
        <f>_xlfn.IFS(G7444="April","FM1",G7444="May","FM2",G7444="June","FM3",G7444="July","FM4",G7444="August","FM5",G7444="September","FM6",G7444="October","FM7",G7444="November","FM8",G7444="December","FM9",G7444="January","FM10",G7444="February","FM11",G7444="March","FM12")</f>
        <v>FM7</v>
      </c>
      <c r="K7444" s="2" t="str">
        <f>_xlfn.IFS(OR(J7444="FM1",J7444="FM2",J7444="FM3"),"F-Q1",OR(J7444="FM4",J7444="FM5",J7444="FM6"),"F-Q2",OR(J7444="FM7",J7444="FM8",J7444="FM9"),"F-Q3",OR(J7444="FM10",J7444="FM11",J7444="FM12"),"F-Q4")</f>
        <v>F-Q3</v>
      </c>
    </row>
    <row r="7445" spans="1:11" x14ac:dyDescent="0.25">
      <c r="A7445" s="7" t="s">
        <v>22372</v>
      </c>
      <c r="B7445" s="3">
        <f>DATE(LEFT(A7445,4),MID(A7445,6,2),MID(A7445,9,2))</f>
        <v>43019</v>
      </c>
      <c r="C7445">
        <f>YEAR(Date[[#This Row],[Date]])</f>
        <v>2017</v>
      </c>
      <c r="D7445">
        <f>MONTH(Date[[#This Row],[Date]])</f>
        <v>10</v>
      </c>
      <c r="E7445" t="str">
        <f>"Q" &amp;INT((MONTH(B7445)+2)/3)</f>
        <v>Q4</v>
      </c>
      <c r="F7445" t="str">
        <f>CONCATENATE(C7445,"-",G7445)</f>
        <v>2017-October</v>
      </c>
      <c r="G7445" t="str">
        <f>TEXT(B7445,"mmmm")</f>
        <v>October</v>
      </c>
      <c r="H7445" s="2">
        <f>DAY(Date[[#This Row],[Date]])</f>
        <v>11</v>
      </c>
      <c r="I7445" s="2" t="str">
        <f>TEXT(Date[[#This Row],[Date]],"dddd")</f>
        <v>Wednesday</v>
      </c>
      <c r="J7445" s="2" t="str">
        <f>_xlfn.IFS(G7445="April","FM1",G7445="May","FM2",G7445="June","FM3",G7445="July","FM4",G7445="August","FM5",G7445="September","FM6",G7445="October","FM7",G7445="November","FM8",G7445="December","FM9",G7445="January","FM10",G7445="February","FM11",G7445="March","FM12")</f>
        <v>FM7</v>
      </c>
      <c r="K7445" s="2" t="str">
        <f>_xlfn.IFS(OR(J7445="FM1",J7445="FM2",J7445="FM3"),"F-Q1",OR(J7445="FM4",J7445="FM5",J7445="FM6"),"F-Q2",OR(J7445="FM7",J7445="FM8",J7445="FM9"),"F-Q3",OR(J7445="FM10",J7445="FM11",J7445="FM12"),"F-Q4")</f>
        <v>F-Q3</v>
      </c>
    </row>
    <row r="7446" spans="1:11" x14ac:dyDescent="0.25">
      <c r="A7446" s="6" t="s">
        <v>22925</v>
      </c>
      <c r="B7446" s="3">
        <f>DATE(LEFT(A7446,4),MID(A7446,6,2),MID(A7446,9,2))</f>
        <v>43021</v>
      </c>
      <c r="C7446">
        <f>YEAR(Date[[#This Row],[Date]])</f>
        <v>2017</v>
      </c>
      <c r="D7446">
        <f>MONTH(Date[[#This Row],[Date]])</f>
        <v>10</v>
      </c>
      <c r="E7446" t="str">
        <f>"Q" &amp;INT((MONTH(B7446)+2)/3)</f>
        <v>Q4</v>
      </c>
      <c r="F7446" t="str">
        <f>CONCATENATE(C7446,"-",G7446)</f>
        <v>2017-October</v>
      </c>
      <c r="G7446" t="str">
        <f>TEXT(B7446,"mmmm")</f>
        <v>October</v>
      </c>
      <c r="H7446" s="2">
        <f>DAY(Date[[#This Row],[Date]])</f>
        <v>13</v>
      </c>
      <c r="I7446" s="2" t="str">
        <f>TEXT(Date[[#This Row],[Date]],"dddd")</f>
        <v>Friday</v>
      </c>
      <c r="J7446" s="2" t="str">
        <f>_xlfn.IFS(G7446="April","FM1",G7446="May","FM2",G7446="June","FM3",G7446="July","FM4",G7446="August","FM5",G7446="September","FM6",G7446="October","FM7",G7446="November","FM8",G7446="December","FM9",G7446="January","FM10",G7446="February","FM11",G7446="March","FM12")</f>
        <v>FM7</v>
      </c>
      <c r="K7446" s="2" t="str">
        <f>_xlfn.IFS(OR(J7446="FM1",J7446="FM2",J7446="FM3"),"F-Q1",OR(J7446="FM4",J7446="FM5",J7446="FM6"),"F-Q2",OR(J7446="FM7",J7446="FM8",J7446="FM9"),"F-Q3",OR(J7446="FM10",J7446="FM11",J7446="FM12"),"F-Q4")</f>
        <v>F-Q3</v>
      </c>
    </row>
    <row r="7447" spans="1:11" x14ac:dyDescent="0.25">
      <c r="A7447" s="6" t="s">
        <v>22925</v>
      </c>
      <c r="B7447" s="3">
        <f>DATE(LEFT(A7447,4),MID(A7447,6,2),MID(A7447,9,2))</f>
        <v>43021</v>
      </c>
      <c r="C7447">
        <f>YEAR(Date[[#This Row],[Date]])</f>
        <v>2017</v>
      </c>
      <c r="D7447">
        <f>MONTH(Date[[#This Row],[Date]])</f>
        <v>10</v>
      </c>
      <c r="E7447" t="str">
        <f>"Q" &amp;INT((MONTH(B7447)+2)/3)</f>
        <v>Q4</v>
      </c>
      <c r="F7447" t="str">
        <f>CONCATENATE(C7447,"-",G7447)</f>
        <v>2017-October</v>
      </c>
      <c r="G7447" t="str">
        <f>TEXT(B7447,"mmmm")</f>
        <v>October</v>
      </c>
      <c r="H7447" s="2">
        <f>DAY(Date[[#This Row],[Date]])</f>
        <v>13</v>
      </c>
      <c r="I7447" s="2" t="str">
        <f>TEXT(Date[[#This Row],[Date]],"dddd")</f>
        <v>Friday</v>
      </c>
      <c r="J7447" s="2" t="str">
        <f>_xlfn.IFS(G7447="April","FM1",G7447="May","FM2",G7447="June","FM3",G7447="July","FM4",G7447="August","FM5",G7447="September","FM6",G7447="October","FM7",G7447="November","FM8",G7447="December","FM9",G7447="January","FM10",G7447="February","FM11",G7447="March","FM12")</f>
        <v>FM7</v>
      </c>
      <c r="K7447" s="2" t="str">
        <f>_xlfn.IFS(OR(J7447="FM1",J7447="FM2",J7447="FM3"),"F-Q1",OR(J7447="FM4",J7447="FM5",J7447="FM6"),"F-Q2",OR(J7447="FM7",J7447="FM8",J7447="FM9"),"F-Q3",OR(J7447="FM10",J7447="FM11",J7447="FM12"),"F-Q4")</f>
        <v>F-Q3</v>
      </c>
    </row>
    <row r="7448" spans="1:11" x14ac:dyDescent="0.25">
      <c r="A7448" s="6" t="s">
        <v>22925</v>
      </c>
      <c r="B7448" s="3">
        <f>DATE(LEFT(A7448,4),MID(A7448,6,2),MID(A7448,9,2))</f>
        <v>43021</v>
      </c>
      <c r="C7448">
        <f>YEAR(Date[[#This Row],[Date]])</f>
        <v>2017</v>
      </c>
      <c r="D7448">
        <f>MONTH(Date[[#This Row],[Date]])</f>
        <v>10</v>
      </c>
      <c r="E7448" t="str">
        <f>"Q" &amp;INT((MONTH(B7448)+2)/3)</f>
        <v>Q4</v>
      </c>
      <c r="F7448" t="str">
        <f>CONCATENATE(C7448,"-",G7448)</f>
        <v>2017-October</v>
      </c>
      <c r="G7448" t="str">
        <f>TEXT(B7448,"mmmm")</f>
        <v>October</v>
      </c>
      <c r="H7448" s="2">
        <f>DAY(Date[[#This Row],[Date]])</f>
        <v>13</v>
      </c>
      <c r="I7448" s="2" t="str">
        <f>TEXT(Date[[#This Row],[Date]],"dddd")</f>
        <v>Friday</v>
      </c>
      <c r="J7448" s="2" t="str">
        <f>_xlfn.IFS(G7448="April","FM1",G7448="May","FM2",G7448="June","FM3",G7448="July","FM4",G7448="August","FM5",G7448="September","FM6",G7448="October","FM7",G7448="November","FM8",G7448="December","FM9",G7448="January","FM10",G7448="February","FM11",G7448="March","FM12")</f>
        <v>FM7</v>
      </c>
      <c r="K7448" s="2" t="str">
        <f>_xlfn.IFS(OR(J7448="FM1",J7448="FM2",J7448="FM3"),"F-Q1",OR(J7448="FM4",J7448="FM5",J7448="FM6"),"F-Q2",OR(J7448="FM7",J7448="FM8",J7448="FM9"),"F-Q3",OR(J7448="FM10",J7448="FM11",J7448="FM12"),"F-Q4")</f>
        <v>F-Q3</v>
      </c>
    </row>
    <row r="7449" spans="1:11" x14ac:dyDescent="0.25">
      <c r="A7449" s="7" t="s">
        <v>22925</v>
      </c>
      <c r="B7449" s="3">
        <f>DATE(LEFT(A7449,4),MID(A7449,6,2),MID(A7449,9,2))</f>
        <v>43021</v>
      </c>
      <c r="C7449">
        <f>YEAR(Date[[#This Row],[Date]])</f>
        <v>2017</v>
      </c>
      <c r="D7449">
        <f>MONTH(Date[[#This Row],[Date]])</f>
        <v>10</v>
      </c>
      <c r="E7449" t="str">
        <f>"Q" &amp;INT((MONTH(B7449)+2)/3)</f>
        <v>Q4</v>
      </c>
      <c r="F7449" t="str">
        <f>CONCATENATE(C7449,"-",G7449)</f>
        <v>2017-October</v>
      </c>
      <c r="G7449" t="str">
        <f>TEXT(B7449,"mmmm")</f>
        <v>October</v>
      </c>
      <c r="H7449" s="2">
        <f>DAY(Date[[#This Row],[Date]])</f>
        <v>13</v>
      </c>
      <c r="I7449" s="2" t="str">
        <f>TEXT(Date[[#This Row],[Date]],"dddd")</f>
        <v>Friday</v>
      </c>
      <c r="J7449" s="2" t="str">
        <f>_xlfn.IFS(G7449="April","FM1",G7449="May","FM2",G7449="June","FM3",G7449="July","FM4",G7449="August","FM5",G7449="September","FM6",G7449="October","FM7",G7449="November","FM8",G7449="December","FM9",G7449="January","FM10",G7449="February","FM11",G7449="March","FM12")</f>
        <v>FM7</v>
      </c>
      <c r="K7449" s="2" t="str">
        <f>_xlfn.IFS(OR(J7449="FM1",J7449="FM2",J7449="FM3"),"F-Q1",OR(J7449="FM4",J7449="FM5",J7449="FM6"),"F-Q2",OR(J7449="FM7",J7449="FM8",J7449="FM9"),"F-Q3",OR(J7449="FM10",J7449="FM11",J7449="FM12"),"F-Q4")</f>
        <v>F-Q3</v>
      </c>
    </row>
    <row r="7450" spans="1:11" x14ac:dyDescent="0.25">
      <c r="A7450" s="6" t="s">
        <v>22925</v>
      </c>
      <c r="B7450" s="3">
        <f>DATE(LEFT(A7450,4),MID(A7450,6,2),MID(A7450,9,2))</f>
        <v>43021</v>
      </c>
      <c r="C7450">
        <f>YEAR(Date[[#This Row],[Date]])</f>
        <v>2017</v>
      </c>
      <c r="D7450">
        <f>MONTH(Date[[#This Row],[Date]])</f>
        <v>10</v>
      </c>
      <c r="E7450" t="str">
        <f>"Q" &amp;INT((MONTH(B7450)+2)/3)</f>
        <v>Q4</v>
      </c>
      <c r="F7450" t="str">
        <f>CONCATENATE(C7450,"-",G7450)</f>
        <v>2017-October</v>
      </c>
      <c r="G7450" t="str">
        <f>TEXT(B7450,"mmmm")</f>
        <v>October</v>
      </c>
      <c r="H7450" s="2">
        <f>DAY(Date[[#This Row],[Date]])</f>
        <v>13</v>
      </c>
      <c r="I7450" s="2" t="str">
        <f>TEXT(Date[[#This Row],[Date]],"dddd")</f>
        <v>Friday</v>
      </c>
      <c r="J7450" s="2" t="str">
        <f>_xlfn.IFS(G7450="April","FM1",G7450="May","FM2",G7450="June","FM3",G7450="July","FM4",G7450="August","FM5",G7450="September","FM6",G7450="October","FM7",G7450="November","FM8",G7450="December","FM9",G7450="January","FM10",G7450="February","FM11",G7450="March","FM12")</f>
        <v>FM7</v>
      </c>
      <c r="K7450" s="2" t="str">
        <f>_xlfn.IFS(OR(J7450="FM1",J7450="FM2",J7450="FM3"),"F-Q1",OR(J7450="FM4",J7450="FM5",J7450="FM6"),"F-Q2",OR(J7450="FM7",J7450="FM8",J7450="FM9"),"F-Q3",OR(J7450="FM10",J7450="FM11",J7450="FM12"),"F-Q4")</f>
        <v>F-Q3</v>
      </c>
    </row>
    <row r="7451" spans="1:11" x14ac:dyDescent="0.25">
      <c r="A7451" s="6" t="s">
        <v>21749</v>
      </c>
      <c r="B7451" s="3">
        <f>DATE(LEFT(A7451,4),MID(A7451,6,2),MID(A7451,9,2))</f>
        <v>43022</v>
      </c>
      <c r="C7451">
        <f>YEAR(Date[[#This Row],[Date]])</f>
        <v>2017</v>
      </c>
      <c r="D7451">
        <f>MONTH(Date[[#This Row],[Date]])</f>
        <v>10</v>
      </c>
      <c r="E7451" t="str">
        <f>"Q" &amp;INT((MONTH(B7451)+2)/3)</f>
        <v>Q4</v>
      </c>
      <c r="F7451" t="str">
        <f>CONCATENATE(C7451,"-",G7451)</f>
        <v>2017-October</v>
      </c>
      <c r="G7451" t="str">
        <f>TEXT(B7451,"mmmm")</f>
        <v>October</v>
      </c>
      <c r="H7451" s="2">
        <f>DAY(Date[[#This Row],[Date]])</f>
        <v>14</v>
      </c>
      <c r="I7451" s="2" t="str">
        <f>TEXT(Date[[#This Row],[Date]],"dddd")</f>
        <v>Saturday</v>
      </c>
      <c r="J7451" s="2" t="str">
        <f>_xlfn.IFS(G7451="April","FM1",G7451="May","FM2",G7451="June","FM3",G7451="July","FM4",G7451="August","FM5",G7451="September","FM6",G7451="October","FM7",G7451="November","FM8",G7451="December","FM9",G7451="January","FM10",G7451="February","FM11",G7451="March","FM12")</f>
        <v>FM7</v>
      </c>
      <c r="K7451" s="2" t="str">
        <f>_xlfn.IFS(OR(J7451="FM1",J7451="FM2",J7451="FM3"),"F-Q1",OR(J7451="FM4",J7451="FM5",J7451="FM6"),"F-Q2",OR(J7451="FM7",J7451="FM8",J7451="FM9"),"F-Q3",OR(J7451="FM10",J7451="FM11",J7451="FM12"),"F-Q4")</f>
        <v>F-Q3</v>
      </c>
    </row>
    <row r="7452" spans="1:11" x14ac:dyDescent="0.25">
      <c r="A7452" s="6" t="s">
        <v>21749</v>
      </c>
      <c r="B7452" s="3">
        <f>DATE(LEFT(A7452,4),MID(A7452,6,2),MID(A7452,9,2))</f>
        <v>43022</v>
      </c>
      <c r="C7452">
        <f>YEAR(Date[[#This Row],[Date]])</f>
        <v>2017</v>
      </c>
      <c r="D7452">
        <f>MONTH(Date[[#This Row],[Date]])</f>
        <v>10</v>
      </c>
      <c r="E7452" t="str">
        <f>"Q" &amp;INT((MONTH(B7452)+2)/3)</f>
        <v>Q4</v>
      </c>
      <c r="F7452" t="str">
        <f>CONCATENATE(C7452,"-",G7452)</f>
        <v>2017-October</v>
      </c>
      <c r="G7452" t="str">
        <f>TEXT(B7452,"mmmm")</f>
        <v>October</v>
      </c>
      <c r="H7452" s="2">
        <f>DAY(Date[[#This Row],[Date]])</f>
        <v>14</v>
      </c>
      <c r="I7452" s="2" t="str">
        <f>TEXT(Date[[#This Row],[Date]],"dddd")</f>
        <v>Saturday</v>
      </c>
      <c r="J7452" s="2" t="str">
        <f>_xlfn.IFS(G7452="April","FM1",G7452="May","FM2",G7452="June","FM3",G7452="July","FM4",G7452="August","FM5",G7452="September","FM6",G7452="October","FM7",G7452="November","FM8",G7452="December","FM9",G7452="January","FM10",G7452="February","FM11",G7452="March","FM12")</f>
        <v>FM7</v>
      </c>
      <c r="K7452" s="2" t="str">
        <f>_xlfn.IFS(OR(J7452="FM1",J7452="FM2",J7452="FM3"),"F-Q1",OR(J7452="FM4",J7452="FM5",J7452="FM6"),"F-Q2",OR(J7452="FM7",J7452="FM8",J7452="FM9"),"F-Q3",OR(J7452="FM10",J7452="FM11",J7452="FM12"),"F-Q4")</f>
        <v>F-Q3</v>
      </c>
    </row>
    <row r="7453" spans="1:11" x14ac:dyDescent="0.25">
      <c r="A7453" s="6" t="s">
        <v>21749</v>
      </c>
      <c r="B7453" s="3">
        <f>DATE(LEFT(A7453,4),MID(A7453,6,2),MID(A7453,9,2))</f>
        <v>43022</v>
      </c>
      <c r="C7453">
        <f>YEAR(Date[[#This Row],[Date]])</f>
        <v>2017</v>
      </c>
      <c r="D7453">
        <f>MONTH(Date[[#This Row],[Date]])</f>
        <v>10</v>
      </c>
      <c r="E7453" t="str">
        <f>"Q" &amp;INT((MONTH(B7453)+2)/3)</f>
        <v>Q4</v>
      </c>
      <c r="F7453" t="str">
        <f>CONCATENATE(C7453,"-",G7453)</f>
        <v>2017-October</v>
      </c>
      <c r="G7453" t="str">
        <f>TEXT(B7453,"mmmm")</f>
        <v>October</v>
      </c>
      <c r="H7453" s="2">
        <f>DAY(Date[[#This Row],[Date]])</f>
        <v>14</v>
      </c>
      <c r="I7453" s="2" t="str">
        <f>TEXT(Date[[#This Row],[Date]],"dddd")</f>
        <v>Saturday</v>
      </c>
      <c r="J7453" s="2" t="str">
        <f>_xlfn.IFS(G7453="April","FM1",G7453="May","FM2",G7453="June","FM3",G7453="July","FM4",G7453="August","FM5",G7453="September","FM6",G7453="October","FM7",G7453="November","FM8",G7453="December","FM9",G7453="January","FM10",G7453="February","FM11",G7453="March","FM12")</f>
        <v>FM7</v>
      </c>
      <c r="K7453" s="2" t="str">
        <f>_xlfn.IFS(OR(J7453="FM1",J7453="FM2",J7453="FM3"),"F-Q1",OR(J7453="FM4",J7453="FM5",J7453="FM6"),"F-Q2",OR(J7453="FM7",J7453="FM8",J7453="FM9"),"F-Q3",OR(J7453="FM10",J7453="FM11",J7453="FM12"),"F-Q4")</f>
        <v>F-Q3</v>
      </c>
    </row>
    <row r="7454" spans="1:11" x14ac:dyDescent="0.25">
      <c r="A7454" s="6" t="s">
        <v>21749</v>
      </c>
      <c r="B7454" s="3">
        <f>DATE(LEFT(A7454,4),MID(A7454,6,2),MID(A7454,9,2))</f>
        <v>43022</v>
      </c>
      <c r="C7454">
        <f>YEAR(Date[[#This Row],[Date]])</f>
        <v>2017</v>
      </c>
      <c r="D7454">
        <f>MONTH(Date[[#This Row],[Date]])</f>
        <v>10</v>
      </c>
      <c r="E7454" t="str">
        <f>"Q" &amp;INT((MONTH(B7454)+2)/3)</f>
        <v>Q4</v>
      </c>
      <c r="F7454" t="str">
        <f>CONCATENATE(C7454,"-",G7454)</f>
        <v>2017-October</v>
      </c>
      <c r="G7454" t="str">
        <f>TEXT(B7454,"mmmm")</f>
        <v>October</v>
      </c>
      <c r="H7454" s="2">
        <f>DAY(Date[[#This Row],[Date]])</f>
        <v>14</v>
      </c>
      <c r="I7454" s="2" t="str">
        <f>TEXT(Date[[#This Row],[Date]],"dddd")</f>
        <v>Saturday</v>
      </c>
      <c r="J7454" s="2" t="str">
        <f>_xlfn.IFS(G7454="April","FM1",G7454="May","FM2",G7454="June","FM3",G7454="July","FM4",G7454="August","FM5",G7454="September","FM6",G7454="October","FM7",G7454="November","FM8",G7454="December","FM9",G7454="January","FM10",G7454="February","FM11",G7454="March","FM12")</f>
        <v>FM7</v>
      </c>
      <c r="K7454" s="2" t="str">
        <f>_xlfn.IFS(OR(J7454="FM1",J7454="FM2",J7454="FM3"),"F-Q1",OR(J7454="FM4",J7454="FM5",J7454="FM6"),"F-Q2",OR(J7454="FM7",J7454="FM8",J7454="FM9"),"F-Q3",OR(J7454="FM10",J7454="FM11",J7454="FM12"),"F-Q4")</f>
        <v>F-Q3</v>
      </c>
    </row>
    <row r="7455" spans="1:11" x14ac:dyDescent="0.25">
      <c r="A7455" s="6" t="s">
        <v>21749</v>
      </c>
      <c r="B7455" s="3">
        <f>DATE(LEFT(A7455,4),MID(A7455,6,2),MID(A7455,9,2))</f>
        <v>43022</v>
      </c>
      <c r="C7455">
        <f>YEAR(Date[[#This Row],[Date]])</f>
        <v>2017</v>
      </c>
      <c r="D7455">
        <f>MONTH(Date[[#This Row],[Date]])</f>
        <v>10</v>
      </c>
      <c r="E7455" t="str">
        <f>"Q" &amp;INT((MONTH(B7455)+2)/3)</f>
        <v>Q4</v>
      </c>
      <c r="F7455" t="str">
        <f>CONCATENATE(C7455,"-",G7455)</f>
        <v>2017-October</v>
      </c>
      <c r="G7455" t="str">
        <f>TEXT(B7455,"mmmm")</f>
        <v>October</v>
      </c>
      <c r="H7455" s="2">
        <f>DAY(Date[[#This Row],[Date]])</f>
        <v>14</v>
      </c>
      <c r="I7455" s="2" t="str">
        <f>TEXT(Date[[#This Row],[Date]],"dddd")</f>
        <v>Saturday</v>
      </c>
      <c r="J7455" s="2" t="str">
        <f>_xlfn.IFS(G7455="April","FM1",G7455="May","FM2",G7455="June","FM3",G7455="July","FM4",G7455="August","FM5",G7455="September","FM6",G7455="October","FM7",G7455="November","FM8",G7455="December","FM9",G7455="January","FM10",G7455="February","FM11",G7455="March","FM12")</f>
        <v>FM7</v>
      </c>
      <c r="K7455" s="2" t="str">
        <f>_xlfn.IFS(OR(J7455="FM1",J7455="FM2",J7455="FM3"),"F-Q1",OR(J7455="FM4",J7455="FM5",J7455="FM6"),"F-Q2",OR(J7455="FM7",J7455="FM8",J7455="FM9"),"F-Q3",OR(J7455="FM10",J7455="FM11",J7455="FM12"),"F-Q4")</f>
        <v>F-Q3</v>
      </c>
    </row>
    <row r="7456" spans="1:11" x14ac:dyDescent="0.25">
      <c r="A7456" s="7" t="s">
        <v>21749</v>
      </c>
      <c r="B7456" s="3">
        <f>DATE(LEFT(A7456,4),MID(A7456,6,2),MID(A7456,9,2))</f>
        <v>43022</v>
      </c>
      <c r="C7456">
        <f>YEAR(Date[[#This Row],[Date]])</f>
        <v>2017</v>
      </c>
      <c r="D7456">
        <f>MONTH(Date[[#This Row],[Date]])</f>
        <v>10</v>
      </c>
      <c r="E7456" t="str">
        <f>"Q" &amp;INT((MONTH(B7456)+2)/3)</f>
        <v>Q4</v>
      </c>
      <c r="F7456" t="str">
        <f>CONCATENATE(C7456,"-",G7456)</f>
        <v>2017-October</v>
      </c>
      <c r="G7456" t="str">
        <f>TEXT(B7456,"mmmm")</f>
        <v>October</v>
      </c>
      <c r="H7456" s="2">
        <f>DAY(Date[[#This Row],[Date]])</f>
        <v>14</v>
      </c>
      <c r="I7456" s="2" t="str">
        <f>TEXT(Date[[#This Row],[Date]],"dddd")</f>
        <v>Saturday</v>
      </c>
      <c r="J7456" s="2" t="str">
        <f>_xlfn.IFS(G7456="April","FM1",G7456="May","FM2",G7456="June","FM3",G7456="July","FM4",G7456="August","FM5",G7456="September","FM6",G7456="October","FM7",G7456="November","FM8",G7456="December","FM9",G7456="January","FM10",G7456="February","FM11",G7456="March","FM12")</f>
        <v>FM7</v>
      </c>
      <c r="K7456" s="2" t="str">
        <f>_xlfn.IFS(OR(J7456="FM1",J7456="FM2",J7456="FM3"),"F-Q1",OR(J7456="FM4",J7456="FM5",J7456="FM6"),"F-Q2",OR(J7456="FM7",J7456="FM8",J7456="FM9"),"F-Q3",OR(J7456="FM10",J7456="FM11",J7456="FM12"),"F-Q4")</f>
        <v>F-Q3</v>
      </c>
    </row>
    <row r="7457" spans="1:11" x14ac:dyDescent="0.25">
      <c r="A7457" s="7" t="s">
        <v>21749</v>
      </c>
      <c r="B7457" s="3">
        <f>DATE(LEFT(A7457,4),MID(A7457,6,2),MID(A7457,9,2))</f>
        <v>43022</v>
      </c>
      <c r="C7457">
        <f>YEAR(Date[[#This Row],[Date]])</f>
        <v>2017</v>
      </c>
      <c r="D7457">
        <f>MONTH(Date[[#This Row],[Date]])</f>
        <v>10</v>
      </c>
      <c r="E7457" t="str">
        <f>"Q" &amp;INT((MONTH(B7457)+2)/3)</f>
        <v>Q4</v>
      </c>
      <c r="F7457" t="str">
        <f>CONCATENATE(C7457,"-",G7457)</f>
        <v>2017-October</v>
      </c>
      <c r="G7457" t="str">
        <f>TEXT(B7457,"mmmm")</f>
        <v>October</v>
      </c>
      <c r="H7457" s="2">
        <f>DAY(Date[[#This Row],[Date]])</f>
        <v>14</v>
      </c>
      <c r="I7457" s="2" t="str">
        <f>TEXT(Date[[#This Row],[Date]],"dddd")</f>
        <v>Saturday</v>
      </c>
      <c r="J7457" s="2" t="str">
        <f>_xlfn.IFS(G7457="April","FM1",G7457="May","FM2",G7457="June","FM3",G7457="July","FM4",G7457="August","FM5",G7457="September","FM6",G7457="October","FM7",G7457="November","FM8",G7457="December","FM9",G7457="January","FM10",G7457="February","FM11",G7457="March","FM12")</f>
        <v>FM7</v>
      </c>
      <c r="K7457" s="2" t="str">
        <f>_xlfn.IFS(OR(J7457="FM1",J7457="FM2",J7457="FM3"),"F-Q1",OR(J7457="FM4",J7457="FM5",J7457="FM6"),"F-Q2",OR(J7457="FM7",J7457="FM8",J7457="FM9"),"F-Q3",OR(J7457="FM10",J7457="FM11",J7457="FM12"),"F-Q4")</f>
        <v>F-Q3</v>
      </c>
    </row>
    <row r="7458" spans="1:11" x14ac:dyDescent="0.25">
      <c r="A7458" s="7" t="s">
        <v>21526</v>
      </c>
      <c r="B7458" s="3">
        <f>DATE(LEFT(A7458,4),MID(A7458,6,2),MID(A7458,9,2))</f>
        <v>43023</v>
      </c>
      <c r="C7458">
        <f>YEAR(Date[[#This Row],[Date]])</f>
        <v>2017</v>
      </c>
      <c r="D7458">
        <f>MONTH(Date[[#This Row],[Date]])</f>
        <v>10</v>
      </c>
      <c r="E7458" t="str">
        <f>"Q" &amp;INT((MONTH(B7458)+2)/3)</f>
        <v>Q4</v>
      </c>
      <c r="F7458" t="str">
        <f>CONCATENATE(C7458,"-",G7458)</f>
        <v>2017-October</v>
      </c>
      <c r="G7458" t="str">
        <f>TEXT(B7458,"mmmm")</f>
        <v>October</v>
      </c>
      <c r="H7458" s="2">
        <f>DAY(Date[[#This Row],[Date]])</f>
        <v>15</v>
      </c>
      <c r="I7458" s="2" t="str">
        <f>TEXT(Date[[#This Row],[Date]],"dddd")</f>
        <v>Sunday</v>
      </c>
      <c r="J7458" s="2" t="str">
        <f>_xlfn.IFS(G7458="April","FM1",G7458="May","FM2",G7458="June","FM3",G7458="July","FM4",G7458="August","FM5",G7458="September","FM6",G7458="October","FM7",G7458="November","FM8",G7458="December","FM9",G7458="January","FM10",G7458="February","FM11",G7458="March","FM12")</f>
        <v>FM7</v>
      </c>
      <c r="K7458" s="2" t="str">
        <f>_xlfn.IFS(OR(J7458="FM1",J7458="FM2",J7458="FM3"),"F-Q1",OR(J7458="FM4",J7458="FM5",J7458="FM6"),"F-Q2",OR(J7458="FM7",J7458="FM8",J7458="FM9"),"F-Q3",OR(J7458="FM10",J7458="FM11",J7458="FM12"),"F-Q4")</f>
        <v>F-Q3</v>
      </c>
    </row>
    <row r="7459" spans="1:11" x14ac:dyDescent="0.25">
      <c r="A7459" s="7" t="s">
        <v>21526</v>
      </c>
      <c r="B7459" s="3">
        <f>DATE(LEFT(A7459,4),MID(A7459,6,2),MID(A7459,9,2))</f>
        <v>43023</v>
      </c>
      <c r="C7459">
        <f>YEAR(Date[[#This Row],[Date]])</f>
        <v>2017</v>
      </c>
      <c r="D7459">
        <f>MONTH(Date[[#This Row],[Date]])</f>
        <v>10</v>
      </c>
      <c r="E7459" t="str">
        <f>"Q" &amp;INT((MONTH(B7459)+2)/3)</f>
        <v>Q4</v>
      </c>
      <c r="F7459" t="str">
        <f>CONCATENATE(C7459,"-",G7459)</f>
        <v>2017-October</v>
      </c>
      <c r="G7459" t="str">
        <f>TEXT(B7459,"mmmm")</f>
        <v>October</v>
      </c>
      <c r="H7459" s="2">
        <f>DAY(Date[[#This Row],[Date]])</f>
        <v>15</v>
      </c>
      <c r="I7459" s="2" t="str">
        <f>TEXT(Date[[#This Row],[Date]],"dddd")</f>
        <v>Sunday</v>
      </c>
      <c r="J7459" s="2" t="str">
        <f>_xlfn.IFS(G7459="April","FM1",G7459="May","FM2",G7459="June","FM3",G7459="July","FM4",G7459="August","FM5",G7459="September","FM6",G7459="October","FM7",G7459="November","FM8",G7459="December","FM9",G7459="January","FM10",G7459="February","FM11",G7459="March","FM12")</f>
        <v>FM7</v>
      </c>
      <c r="K7459" s="2" t="str">
        <f>_xlfn.IFS(OR(J7459="FM1",J7459="FM2",J7459="FM3"),"F-Q1",OR(J7459="FM4",J7459="FM5",J7459="FM6"),"F-Q2",OR(J7459="FM7",J7459="FM8",J7459="FM9"),"F-Q3",OR(J7459="FM10",J7459="FM11",J7459="FM12"),"F-Q4")</f>
        <v>F-Q3</v>
      </c>
    </row>
    <row r="7460" spans="1:11" x14ac:dyDescent="0.25">
      <c r="A7460" s="6" t="s">
        <v>21526</v>
      </c>
      <c r="B7460" s="3">
        <f>DATE(LEFT(A7460,4),MID(A7460,6,2),MID(A7460,9,2))</f>
        <v>43023</v>
      </c>
      <c r="C7460">
        <f>YEAR(Date[[#This Row],[Date]])</f>
        <v>2017</v>
      </c>
      <c r="D7460">
        <f>MONTH(Date[[#This Row],[Date]])</f>
        <v>10</v>
      </c>
      <c r="E7460" t="str">
        <f>"Q" &amp;INT((MONTH(B7460)+2)/3)</f>
        <v>Q4</v>
      </c>
      <c r="F7460" t="str">
        <f>CONCATENATE(C7460,"-",G7460)</f>
        <v>2017-October</v>
      </c>
      <c r="G7460" t="str">
        <f>TEXT(B7460,"mmmm")</f>
        <v>October</v>
      </c>
      <c r="H7460" s="2">
        <f>DAY(Date[[#This Row],[Date]])</f>
        <v>15</v>
      </c>
      <c r="I7460" s="2" t="str">
        <f>TEXT(Date[[#This Row],[Date]],"dddd")</f>
        <v>Sunday</v>
      </c>
      <c r="J7460" s="2" t="str">
        <f>_xlfn.IFS(G7460="April","FM1",G7460="May","FM2",G7460="June","FM3",G7460="July","FM4",G7460="August","FM5",G7460="September","FM6",G7460="October","FM7",G7460="November","FM8",G7460="December","FM9",G7460="January","FM10",G7460="February","FM11",G7460="March","FM12")</f>
        <v>FM7</v>
      </c>
      <c r="K7460" s="2" t="str">
        <f>_xlfn.IFS(OR(J7460="FM1",J7460="FM2",J7460="FM3"),"F-Q1",OR(J7460="FM4",J7460="FM5",J7460="FM6"),"F-Q2",OR(J7460="FM7",J7460="FM8",J7460="FM9"),"F-Q3",OR(J7460="FM10",J7460="FM11",J7460="FM12"),"F-Q4")</f>
        <v>F-Q3</v>
      </c>
    </row>
    <row r="7461" spans="1:11" x14ac:dyDescent="0.25">
      <c r="A7461" s="7" t="s">
        <v>21526</v>
      </c>
      <c r="B7461" s="3">
        <f>DATE(LEFT(A7461,4),MID(A7461,6,2),MID(A7461,9,2))</f>
        <v>43023</v>
      </c>
      <c r="C7461">
        <f>YEAR(Date[[#This Row],[Date]])</f>
        <v>2017</v>
      </c>
      <c r="D7461">
        <f>MONTH(Date[[#This Row],[Date]])</f>
        <v>10</v>
      </c>
      <c r="E7461" t="str">
        <f>"Q" &amp;INT((MONTH(B7461)+2)/3)</f>
        <v>Q4</v>
      </c>
      <c r="F7461" t="str">
        <f>CONCATENATE(C7461,"-",G7461)</f>
        <v>2017-October</v>
      </c>
      <c r="G7461" t="str">
        <f>TEXT(B7461,"mmmm")</f>
        <v>October</v>
      </c>
      <c r="H7461" s="2">
        <f>DAY(Date[[#This Row],[Date]])</f>
        <v>15</v>
      </c>
      <c r="I7461" s="2" t="str">
        <f>TEXT(Date[[#This Row],[Date]],"dddd")</f>
        <v>Sunday</v>
      </c>
      <c r="J7461" s="2" t="str">
        <f>_xlfn.IFS(G7461="April","FM1",G7461="May","FM2",G7461="June","FM3",G7461="July","FM4",G7461="August","FM5",G7461="September","FM6",G7461="October","FM7",G7461="November","FM8",G7461="December","FM9",G7461="January","FM10",G7461="February","FM11",G7461="March","FM12")</f>
        <v>FM7</v>
      </c>
      <c r="K7461" s="2" t="str">
        <f>_xlfn.IFS(OR(J7461="FM1",J7461="FM2",J7461="FM3"),"F-Q1",OR(J7461="FM4",J7461="FM5",J7461="FM6"),"F-Q2",OR(J7461="FM7",J7461="FM8",J7461="FM9"),"F-Q3",OR(J7461="FM10",J7461="FM11",J7461="FM12"),"F-Q4")</f>
        <v>F-Q3</v>
      </c>
    </row>
    <row r="7462" spans="1:11" x14ac:dyDescent="0.25">
      <c r="A7462" s="6" t="s">
        <v>23185</v>
      </c>
      <c r="B7462" s="3">
        <f>DATE(LEFT(A7462,4),MID(A7462,6,2),MID(A7462,9,2))</f>
        <v>43024</v>
      </c>
      <c r="C7462">
        <f>YEAR(Date[[#This Row],[Date]])</f>
        <v>2017</v>
      </c>
      <c r="D7462">
        <f>MONTH(Date[[#This Row],[Date]])</f>
        <v>10</v>
      </c>
      <c r="E7462" t="str">
        <f>"Q" &amp;INT((MONTH(B7462)+2)/3)</f>
        <v>Q4</v>
      </c>
      <c r="F7462" t="str">
        <f>CONCATENATE(C7462,"-",G7462)</f>
        <v>2017-October</v>
      </c>
      <c r="G7462" t="str">
        <f>TEXT(B7462,"mmmm")</f>
        <v>October</v>
      </c>
      <c r="H7462" s="2">
        <f>DAY(Date[[#This Row],[Date]])</f>
        <v>16</v>
      </c>
      <c r="I7462" s="2" t="str">
        <f>TEXT(Date[[#This Row],[Date]],"dddd")</f>
        <v>Monday</v>
      </c>
      <c r="J7462" s="2" t="str">
        <f>_xlfn.IFS(G7462="April","FM1",G7462="May","FM2",G7462="June","FM3",G7462="July","FM4",G7462="August","FM5",G7462="September","FM6",G7462="October","FM7",G7462="November","FM8",G7462="December","FM9",G7462="January","FM10",G7462="February","FM11",G7462="March","FM12")</f>
        <v>FM7</v>
      </c>
      <c r="K7462" s="2" t="str">
        <f>_xlfn.IFS(OR(J7462="FM1",J7462="FM2",J7462="FM3"),"F-Q1",OR(J7462="FM4",J7462="FM5",J7462="FM6"),"F-Q2",OR(J7462="FM7",J7462="FM8",J7462="FM9"),"F-Q3",OR(J7462="FM10",J7462="FM11",J7462="FM12"),"F-Q4")</f>
        <v>F-Q3</v>
      </c>
    </row>
    <row r="7463" spans="1:11" x14ac:dyDescent="0.25">
      <c r="A7463" s="6" t="s">
        <v>23185</v>
      </c>
      <c r="B7463" s="3">
        <f>DATE(LEFT(A7463,4),MID(A7463,6,2),MID(A7463,9,2))</f>
        <v>43024</v>
      </c>
      <c r="C7463">
        <f>YEAR(Date[[#This Row],[Date]])</f>
        <v>2017</v>
      </c>
      <c r="D7463">
        <f>MONTH(Date[[#This Row],[Date]])</f>
        <v>10</v>
      </c>
      <c r="E7463" t="str">
        <f>"Q" &amp;INT((MONTH(B7463)+2)/3)</f>
        <v>Q4</v>
      </c>
      <c r="F7463" t="str">
        <f>CONCATENATE(C7463,"-",G7463)</f>
        <v>2017-October</v>
      </c>
      <c r="G7463" t="str">
        <f>TEXT(B7463,"mmmm")</f>
        <v>October</v>
      </c>
      <c r="H7463" s="2">
        <f>DAY(Date[[#This Row],[Date]])</f>
        <v>16</v>
      </c>
      <c r="I7463" s="2" t="str">
        <f>TEXT(Date[[#This Row],[Date]],"dddd")</f>
        <v>Monday</v>
      </c>
      <c r="J7463" s="2" t="str">
        <f>_xlfn.IFS(G7463="April","FM1",G7463="May","FM2",G7463="June","FM3",G7463="July","FM4",G7463="August","FM5",G7463="September","FM6",G7463="October","FM7",G7463="November","FM8",G7463="December","FM9",G7463="January","FM10",G7463="February","FM11",G7463="March","FM12")</f>
        <v>FM7</v>
      </c>
      <c r="K7463" s="2" t="str">
        <f>_xlfn.IFS(OR(J7463="FM1",J7463="FM2",J7463="FM3"),"F-Q1",OR(J7463="FM4",J7463="FM5",J7463="FM6"),"F-Q2",OR(J7463="FM7",J7463="FM8",J7463="FM9"),"F-Q3",OR(J7463="FM10",J7463="FM11",J7463="FM12"),"F-Q4")</f>
        <v>F-Q3</v>
      </c>
    </row>
    <row r="7464" spans="1:11" x14ac:dyDescent="0.25">
      <c r="A7464" s="7" t="s">
        <v>23185</v>
      </c>
      <c r="B7464" s="3">
        <f>DATE(LEFT(A7464,4),MID(A7464,6,2),MID(A7464,9,2))</f>
        <v>43024</v>
      </c>
      <c r="C7464">
        <f>YEAR(Date[[#This Row],[Date]])</f>
        <v>2017</v>
      </c>
      <c r="D7464">
        <f>MONTH(Date[[#This Row],[Date]])</f>
        <v>10</v>
      </c>
      <c r="E7464" t="str">
        <f>"Q" &amp;INT((MONTH(B7464)+2)/3)</f>
        <v>Q4</v>
      </c>
      <c r="F7464" t="str">
        <f>CONCATENATE(C7464,"-",G7464)</f>
        <v>2017-October</v>
      </c>
      <c r="G7464" t="str">
        <f>TEXT(B7464,"mmmm")</f>
        <v>October</v>
      </c>
      <c r="H7464" s="2">
        <f>DAY(Date[[#This Row],[Date]])</f>
        <v>16</v>
      </c>
      <c r="I7464" s="2" t="str">
        <f>TEXT(Date[[#This Row],[Date]],"dddd")</f>
        <v>Monday</v>
      </c>
      <c r="J7464" s="2" t="str">
        <f>_xlfn.IFS(G7464="April","FM1",G7464="May","FM2",G7464="June","FM3",G7464="July","FM4",G7464="August","FM5",G7464="September","FM6",G7464="October","FM7",G7464="November","FM8",G7464="December","FM9",G7464="January","FM10",G7464="February","FM11",G7464="March","FM12")</f>
        <v>FM7</v>
      </c>
      <c r="K7464" s="2" t="str">
        <f>_xlfn.IFS(OR(J7464="FM1",J7464="FM2",J7464="FM3"),"F-Q1",OR(J7464="FM4",J7464="FM5",J7464="FM6"),"F-Q2",OR(J7464="FM7",J7464="FM8",J7464="FM9"),"F-Q3",OR(J7464="FM10",J7464="FM11",J7464="FM12"),"F-Q4")</f>
        <v>F-Q3</v>
      </c>
    </row>
    <row r="7465" spans="1:11" x14ac:dyDescent="0.25">
      <c r="A7465" s="7" t="s">
        <v>23185</v>
      </c>
      <c r="B7465" s="3">
        <f>DATE(LEFT(A7465,4),MID(A7465,6,2),MID(A7465,9,2))</f>
        <v>43024</v>
      </c>
      <c r="C7465">
        <f>YEAR(Date[[#This Row],[Date]])</f>
        <v>2017</v>
      </c>
      <c r="D7465">
        <f>MONTH(Date[[#This Row],[Date]])</f>
        <v>10</v>
      </c>
      <c r="E7465" t="str">
        <f>"Q" &amp;INT((MONTH(B7465)+2)/3)</f>
        <v>Q4</v>
      </c>
      <c r="F7465" t="str">
        <f>CONCATENATE(C7465,"-",G7465)</f>
        <v>2017-October</v>
      </c>
      <c r="G7465" t="str">
        <f>TEXT(B7465,"mmmm")</f>
        <v>October</v>
      </c>
      <c r="H7465" s="2">
        <f>DAY(Date[[#This Row],[Date]])</f>
        <v>16</v>
      </c>
      <c r="I7465" s="2" t="str">
        <f>TEXT(Date[[#This Row],[Date]],"dddd")</f>
        <v>Monday</v>
      </c>
      <c r="J7465" s="2" t="str">
        <f>_xlfn.IFS(G7465="April","FM1",G7465="May","FM2",G7465="June","FM3",G7465="July","FM4",G7465="August","FM5",G7465="September","FM6",G7465="October","FM7",G7465="November","FM8",G7465="December","FM9",G7465="January","FM10",G7465="February","FM11",G7465="March","FM12")</f>
        <v>FM7</v>
      </c>
      <c r="K7465" s="2" t="str">
        <f>_xlfn.IFS(OR(J7465="FM1",J7465="FM2",J7465="FM3"),"F-Q1",OR(J7465="FM4",J7465="FM5",J7465="FM6"),"F-Q2",OR(J7465="FM7",J7465="FM8",J7465="FM9"),"F-Q3",OR(J7465="FM10",J7465="FM11",J7465="FM12"),"F-Q4")</f>
        <v>F-Q3</v>
      </c>
    </row>
    <row r="7466" spans="1:11" x14ac:dyDescent="0.25">
      <c r="A7466" s="7" t="s">
        <v>23185</v>
      </c>
      <c r="B7466" s="3">
        <f>DATE(LEFT(A7466,4),MID(A7466,6,2),MID(A7466,9,2))</f>
        <v>43024</v>
      </c>
      <c r="C7466">
        <f>YEAR(Date[[#This Row],[Date]])</f>
        <v>2017</v>
      </c>
      <c r="D7466">
        <f>MONTH(Date[[#This Row],[Date]])</f>
        <v>10</v>
      </c>
      <c r="E7466" t="str">
        <f>"Q" &amp;INT((MONTH(B7466)+2)/3)</f>
        <v>Q4</v>
      </c>
      <c r="F7466" t="str">
        <f>CONCATENATE(C7466,"-",G7466)</f>
        <v>2017-October</v>
      </c>
      <c r="G7466" t="str">
        <f>TEXT(B7466,"mmmm")</f>
        <v>October</v>
      </c>
      <c r="H7466" s="2">
        <f>DAY(Date[[#This Row],[Date]])</f>
        <v>16</v>
      </c>
      <c r="I7466" s="2" t="str">
        <f>TEXT(Date[[#This Row],[Date]],"dddd")</f>
        <v>Monday</v>
      </c>
      <c r="J7466" s="2" t="str">
        <f>_xlfn.IFS(G7466="April","FM1",G7466="May","FM2",G7466="June","FM3",G7466="July","FM4",G7466="August","FM5",G7466="September","FM6",G7466="October","FM7",G7466="November","FM8",G7466="December","FM9",G7466="January","FM10",G7466="February","FM11",G7466="March","FM12")</f>
        <v>FM7</v>
      </c>
      <c r="K7466" s="2" t="str">
        <f>_xlfn.IFS(OR(J7466="FM1",J7466="FM2",J7466="FM3"),"F-Q1",OR(J7466="FM4",J7466="FM5",J7466="FM6"),"F-Q2",OR(J7466="FM7",J7466="FM8",J7466="FM9"),"F-Q3",OR(J7466="FM10",J7466="FM11",J7466="FM12"),"F-Q4")</f>
        <v>F-Q3</v>
      </c>
    </row>
    <row r="7467" spans="1:11" x14ac:dyDescent="0.25">
      <c r="A7467" s="7" t="s">
        <v>22139</v>
      </c>
      <c r="B7467" s="3">
        <f>DATE(LEFT(A7467,4),MID(A7467,6,2),MID(A7467,9,2))</f>
        <v>43025</v>
      </c>
      <c r="C7467">
        <f>YEAR(Date[[#This Row],[Date]])</f>
        <v>2017</v>
      </c>
      <c r="D7467">
        <f>MONTH(Date[[#This Row],[Date]])</f>
        <v>10</v>
      </c>
      <c r="E7467" t="str">
        <f>"Q" &amp;INT((MONTH(B7467)+2)/3)</f>
        <v>Q4</v>
      </c>
      <c r="F7467" t="str">
        <f>CONCATENATE(C7467,"-",G7467)</f>
        <v>2017-October</v>
      </c>
      <c r="G7467" t="str">
        <f>TEXT(B7467,"mmmm")</f>
        <v>October</v>
      </c>
      <c r="H7467" s="2">
        <f>DAY(Date[[#This Row],[Date]])</f>
        <v>17</v>
      </c>
      <c r="I7467" s="2" t="str">
        <f>TEXT(Date[[#This Row],[Date]],"dddd")</f>
        <v>Tuesday</v>
      </c>
      <c r="J7467" s="2" t="str">
        <f>_xlfn.IFS(G7467="April","FM1",G7467="May","FM2",G7467="June","FM3",G7467="July","FM4",G7467="August","FM5",G7467="September","FM6",G7467="October","FM7",G7467="November","FM8",G7467="December","FM9",G7467="January","FM10",G7467="February","FM11",G7467="March","FM12")</f>
        <v>FM7</v>
      </c>
      <c r="K7467" s="2" t="str">
        <f>_xlfn.IFS(OR(J7467="FM1",J7467="FM2",J7467="FM3"),"F-Q1",OR(J7467="FM4",J7467="FM5",J7467="FM6"),"F-Q2",OR(J7467="FM7",J7467="FM8",J7467="FM9"),"F-Q3",OR(J7467="FM10",J7467="FM11",J7467="FM12"),"F-Q4")</f>
        <v>F-Q3</v>
      </c>
    </row>
    <row r="7468" spans="1:11" x14ac:dyDescent="0.25">
      <c r="A7468" s="7" t="s">
        <v>22139</v>
      </c>
      <c r="B7468" s="3">
        <f>DATE(LEFT(A7468,4),MID(A7468,6,2),MID(A7468,9,2))</f>
        <v>43025</v>
      </c>
      <c r="C7468">
        <f>YEAR(Date[[#This Row],[Date]])</f>
        <v>2017</v>
      </c>
      <c r="D7468">
        <f>MONTH(Date[[#This Row],[Date]])</f>
        <v>10</v>
      </c>
      <c r="E7468" t="str">
        <f>"Q" &amp;INT((MONTH(B7468)+2)/3)</f>
        <v>Q4</v>
      </c>
      <c r="F7468" t="str">
        <f>CONCATENATE(C7468,"-",G7468)</f>
        <v>2017-October</v>
      </c>
      <c r="G7468" t="str">
        <f>TEXT(B7468,"mmmm")</f>
        <v>October</v>
      </c>
      <c r="H7468" s="2">
        <f>DAY(Date[[#This Row],[Date]])</f>
        <v>17</v>
      </c>
      <c r="I7468" s="2" t="str">
        <f>TEXT(Date[[#This Row],[Date]],"dddd")</f>
        <v>Tuesday</v>
      </c>
      <c r="J7468" s="2" t="str">
        <f>_xlfn.IFS(G7468="April","FM1",G7468="May","FM2",G7468="June","FM3",G7468="July","FM4",G7468="August","FM5",G7468="September","FM6",G7468="October","FM7",G7468="November","FM8",G7468="December","FM9",G7468="January","FM10",G7468="February","FM11",G7468="March","FM12")</f>
        <v>FM7</v>
      </c>
      <c r="K7468" s="2" t="str">
        <f>_xlfn.IFS(OR(J7468="FM1",J7468="FM2",J7468="FM3"),"F-Q1",OR(J7468="FM4",J7468="FM5",J7468="FM6"),"F-Q2",OR(J7468="FM7",J7468="FM8",J7468="FM9"),"F-Q3",OR(J7468="FM10",J7468="FM11",J7468="FM12"),"F-Q4")</f>
        <v>F-Q3</v>
      </c>
    </row>
    <row r="7469" spans="1:11" x14ac:dyDescent="0.25">
      <c r="A7469" s="6" t="s">
        <v>22139</v>
      </c>
      <c r="B7469" s="3">
        <f>DATE(LEFT(A7469,4),MID(A7469,6,2),MID(A7469,9,2))</f>
        <v>43025</v>
      </c>
      <c r="C7469">
        <f>YEAR(Date[[#This Row],[Date]])</f>
        <v>2017</v>
      </c>
      <c r="D7469">
        <f>MONTH(Date[[#This Row],[Date]])</f>
        <v>10</v>
      </c>
      <c r="E7469" t="str">
        <f>"Q" &amp;INT((MONTH(B7469)+2)/3)</f>
        <v>Q4</v>
      </c>
      <c r="F7469" t="str">
        <f>CONCATENATE(C7469,"-",G7469)</f>
        <v>2017-October</v>
      </c>
      <c r="G7469" t="str">
        <f>TEXT(B7469,"mmmm")</f>
        <v>October</v>
      </c>
      <c r="H7469" s="2">
        <f>DAY(Date[[#This Row],[Date]])</f>
        <v>17</v>
      </c>
      <c r="I7469" s="2" t="str">
        <f>TEXT(Date[[#This Row],[Date]],"dddd")</f>
        <v>Tuesday</v>
      </c>
      <c r="J7469" s="2" t="str">
        <f>_xlfn.IFS(G7469="April","FM1",G7469="May","FM2",G7469="June","FM3",G7469="July","FM4",G7469="August","FM5",G7469="September","FM6",G7469="October","FM7",G7469="November","FM8",G7469="December","FM9",G7469="January","FM10",G7469="February","FM11",G7469="March","FM12")</f>
        <v>FM7</v>
      </c>
      <c r="K7469" s="2" t="str">
        <f>_xlfn.IFS(OR(J7469="FM1",J7469="FM2",J7469="FM3"),"F-Q1",OR(J7469="FM4",J7469="FM5",J7469="FM6"),"F-Q2",OR(J7469="FM7",J7469="FM8",J7469="FM9"),"F-Q3",OR(J7469="FM10",J7469="FM11",J7469="FM12"),"F-Q4")</f>
        <v>F-Q3</v>
      </c>
    </row>
    <row r="7470" spans="1:11" x14ac:dyDescent="0.25">
      <c r="A7470" s="7" t="s">
        <v>22139</v>
      </c>
      <c r="B7470" s="3">
        <f>DATE(LEFT(A7470,4),MID(A7470,6,2),MID(A7470,9,2))</f>
        <v>43025</v>
      </c>
      <c r="C7470">
        <f>YEAR(Date[[#This Row],[Date]])</f>
        <v>2017</v>
      </c>
      <c r="D7470">
        <f>MONTH(Date[[#This Row],[Date]])</f>
        <v>10</v>
      </c>
      <c r="E7470" t="str">
        <f>"Q" &amp;INT((MONTH(B7470)+2)/3)</f>
        <v>Q4</v>
      </c>
      <c r="F7470" t="str">
        <f>CONCATENATE(C7470,"-",G7470)</f>
        <v>2017-October</v>
      </c>
      <c r="G7470" t="str">
        <f>TEXT(B7470,"mmmm")</f>
        <v>October</v>
      </c>
      <c r="H7470" s="2">
        <f>DAY(Date[[#This Row],[Date]])</f>
        <v>17</v>
      </c>
      <c r="I7470" s="2" t="str">
        <f>TEXT(Date[[#This Row],[Date]],"dddd")</f>
        <v>Tuesday</v>
      </c>
      <c r="J7470" s="2" t="str">
        <f>_xlfn.IFS(G7470="April","FM1",G7470="May","FM2",G7470="June","FM3",G7470="July","FM4",G7470="August","FM5",G7470="September","FM6",G7470="October","FM7",G7470="November","FM8",G7470="December","FM9",G7470="January","FM10",G7470="February","FM11",G7470="March","FM12")</f>
        <v>FM7</v>
      </c>
      <c r="K7470" s="2" t="str">
        <f>_xlfn.IFS(OR(J7470="FM1",J7470="FM2",J7470="FM3"),"F-Q1",OR(J7470="FM4",J7470="FM5",J7470="FM6"),"F-Q2",OR(J7470="FM7",J7470="FM8",J7470="FM9"),"F-Q3",OR(J7470="FM10",J7470="FM11",J7470="FM12"),"F-Q4")</f>
        <v>F-Q3</v>
      </c>
    </row>
    <row r="7471" spans="1:11" x14ac:dyDescent="0.25">
      <c r="A7471" s="7" t="s">
        <v>22139</v>
      </c>
      <c r="B7471" s="3">
        <f>DATE(LEFT(A7471,4),MID(A7471,6,2),MID(A7471,9,2))</f>
        <v>43025</v>
      </c>
      <c r="C7471">
        <f>YEAR(Date[[#This Row],[Date]])</f>
        <v>2017</v>
      </c>
      <c r="D7471">
        <f>MONTH(Date[[#This Row],[Date]])</f>
        <v>10</v>
      </c>
      <c r="E7471" t="str">
        <f>"Q" &amp;INT((MONTH(B7471)+2)/3)</f>
        <v>Q4</v>
      </c>
      <c r="F7471" t="str">
        <f>CONCATENATE(C7471,"-",G7471)</f>
        <v>2017-October</v>
      </c>
      <c r="G7471" t="str">
        <f>TEXT(B7471,"mmmm")</f>
        <v>October</v>
      </c>
      <c r="H7471" s="2">
        <f>DAY(Date[[#This Row],[Date]])</f>
        <v>17</v>
      </c>
      <c r="I7471" s="2" t="str">
        <f>TEXT(Date[[#This Row],[Date]],"dddd")</f>
        <v>Tuesday</v>
      </c>
      <c r="J7471" s="2" t="str">
        <f>_xlfn.IFS(G7471="April","FM1",G7471="May","FM2",G7471="June","FM3",G7471="July","FM4",G7471="August","FM5",G7471="September","FM6",G7471="October","FM7",G7471="November","FM8",G7471="December","FM9",G7471="January","FM10",G7471="February","FM11",G7471="March","FM12")</f>
        <v>FM7</v>
      </c>
      <c r="K7471" s="2" t="str">
        <f>_xlfn.IFS(OR(J7471="FM1",J7471="FM2",J7471="FM3"),"F-Q1",OR(J7471="FM4",J7471="FM5",J7471="FM6"),"F-Q2",OR(J7471="FM7",J7471="FM8",J7471="FM9"),"F-Q3",OR(J7471="FM10",J7471="FM11",J7471="FM12"),"F-Q4")</f>
        <v>F-Q3</v>
      </c>
    </row>
    <row r="7472" spans="1:11" x14ac:dyDescent="0.25">
      <c r="A7472" s="7" t="s">
        <v>22139</v>
      </c>
      <c r="B7472" s="3">
        <f>DATE(LEFT(A7472,4),MID(A7472,6,2),MID(A7472,9,2))</f>
        <v>43025</v>
      </c>
      <c r="C7472">
        <f>YEAR(Date[[#This Row],[Date]])</f>
        <v>2017</v>
      </c>
      <c r="D7472">
        <f>MONTH(Date[[#This Row],[Date]])</f>
        <v>10</v>
      </c>
      <c r="E7472" t="str">
        <f>"Q" &amp;INT((MONTH(B7472)+2)/3)</f>
        <v>Q4</v>
      </c>
      <c r="F7472" t="str">
        <f>CONCATENATE(C7472,"-",G7472)</f>
        <v>2017-October</v>
      </c>
      <c r="G7472" t="str">
        <f>TEXT(B7472,"mmmm")</f>
        <v>October</v>
      </c>
      <c r="H7472" s="2">
        <f>DAY(Date[[#This Row],[Date]])</f>
        <v>17</v>
      </c>
      <c r="I7472" s="2" t="str">
        <f>TEXT(Date[[#This Row],[Date]],"dddd")</f>
        <v>Tuesday</v>
      </c>
      <c r="J7472" s="2" t="str">
        <f>_xlfn.IFS(G7472="April","FM1",G7472="May","FM2",G7472="June","FM3",G7472="July","FM4",G7472="August","FM5",G7472="September","FM6",G7472="October","FM7",G7472="November","FM8",G7472="December","FM9",G7472="January","FM10",G7472="February","FM11",G7472="March","FM12")</f>
        <v>FM7</v>
      </c>
      <c r="K7472" s="2" t="str">
        <f>_xlfn.IFS(OR(J7472="FM1",J7472="FM2",J7472="FM3"),"F-Q1",OR(J7472="FM4",J7472="FM5",J7472="FM6"),"F-Q2",OR(J7472="FM7",J7472="FM8",J7472="FM9"),"F-Q3",OR(J7472="FM10",J7472="FM11",J7472="FM12"),"F-Q4")</f>
        <v>F-Q3</v>
      </c>
    </row>
    <row r="7473" spans="1:11" x14ac:dyDescent="0.25">
      <c r="A7473" s="7" t="s">
        <v>21843</v>
      </c>
      <c r="B7473" s="3">
        <f>DATE(LEFT(A7473,4),MID(A7473,6,2),MID(A7473,9,2))</f>
        <v>43026</v>
      </c>
      <c r="C7473">
        <f>YEAR(Date[[#This Row],[Date]])</f>
        <v>2017</v>
      </c>
      <c r="D7473">
        <f>MONTH(Date[[#This Row],[Date]])</f>
        <v>10</v>
      </c>
      <c r="E7473" t="str">
        <f>"Q" &amp;INT((MONTH(B7473)+2)/3)</f>
        <v>Q4</v>
      </c>
      <c r="F7473" t="str">
        <f>CONCATENATE(C7473,"-",G7473)</f>
        <v>2017-October</v>
      </c>
      <c r="G7473" t="str">
        <f>TEXT(B7473,"mmmm")</f>
        <v>October</v>
      </c>
      <c r="H7473" s="2">
        <f>DAY(Date[[#This Row],[Date]])</f>
        <v>18</v>
      </c>
      <c r="I7473" s="2" t="str">
        <f>TEXT(Date[[#This Row],[Date]],"dddd")</f>
        <v>Wednesday</v>
      </c>
      <c r="J7473" s="2" t="str">
        <f>_xlfn.IFS(G7473="April","FM1",G7473="May","FM2",G7473="June","FM3",G7473="July","FM4",G7473="August","FM5",G7473="September","FM6",G7473="October","FM7",G7473="November","FM8",G7473="December","FM9",G7473="January","FM10",G7473="February","FM11",G7473="March","FM12")</f>
        <v>FM7</v>
      </c>
      <c r="K7473" s="2" t="str">
        <f>_xlfn.IFS(OR(J7473="FM1",J7473="FM2",J7473="FM3"),"F-Q1",OR(J7473="FM4",J7473="FM5",J7473="FM6"),"F-Q2",OR(J7473="FM7",J7473="FM8",J7473="FM9"),"F-Q3",OR(J7473="FM10",J7473="FM11",J7473="FM12"),"F-Q4")</f>
        <v>F-Q3</v>
      </c>
    </row>
    <row r="7474" spans="1:11" x14ac:dyDescent="0.25">
      <c r="A7474" s="7" t="s">
        <v>21843</v>
      </c>
      <c r="B7474" s="3">
        <f>DATE(LEFT(A7474,4),MID(A7474,6,2),MID(A7474,9,2))</f>
        <v>43026</v>
      </c>
      <c r="C7474">
        <f>YEAR(Date[[#This Row],[Date]])</f>
        <v>2017</v>
      </c>
      <c r="D7474">
        <f>MONTH(Date[[#This Row],[Date]])</f>
        <v>10</v>
      </c>
      <c r="E7474" t="str">
        <f>"Q" &amp;INT((MONTH(B7474)+2)/3)</f>
        <v>Q4</v>
      </c>
      <c r="F7474" t="str">
        <f>CONCATENATE(C7474,"-",G7474)</f>
        <v>2017-October</v>
      </c>
      <c r="G7474" t="str">
        <f>TEXT(B7474,"mmmm")</f>
        <v>October</v>
      </c>
      <c r="H7474" s="2">
        <f>DAY(Date[[#This Row],[Date]])</f>
        <v>18</v>
      </c>
      <c r="I7474" s="2" t="str">
        <f>TEXT(Date[[#This Row],[Date]],"dddd")</f>
        <v>Wednesday</v>
      </c>
      <c r="J7474" s="2" t="str">
        <f>_xlfn.IFS(G7474="April","FM1",G7474="May","FM2",G7474="June","FM3",G7474="July","FM4",G7474="August","FM5",G7474="September","FM6",G7474="October","FM7",G7474="November","FM8",G7474="December","FM9",G7474="January","FM10",G7474="February","FM11",G7474="March","FM12")</f>
        <v>FM7</v>
      </c>
      <c r="K7474" s="2" t="str">
        <f>_xlfn.IFS(OR(J7474="FM1",J7474="FM2",J7474="FM3"),"F-Q1",OR(J7474="FM4",J7474="FM5",J7474="FM6"),"F-Q2",OR(J7474="FM7",J7474="FM8",J7474="FM9"),"F-Q3",OR(J7474="FM10",J7474="FM11",J7474="FM12"),"F-Q4")</f>
        <v>F-Q3</v>
      </c>
    </row>
    <row r="7475" spans="1:11" x14ac:dyDescent="0.25">
      <c r="A7475" s="6" t="s">
        <v>22207</v>
      </c>
      <c r="B7475" s="3">
        <f>DATE(LEFT(A7475,4),MID(A7475,6,2),MID(A7475,9,2))</f>
        <v>43027</v>
      </c>
      <c r="C7475">
        <f>YEAR(Date[[#This Row],[Date]])</f>
        <v>2017</v>
      </c>
      <c r="D7475">
        <f>MONTH(Date[[#This Row],[Date]])</f>
        <v>10</v>
      </c>
      <c r="E7475" t="str">
        <f>"Q" &amp;INT((MONTH(B7475)+2)/3)</f>
        <v>Q4</v>
      </c>
      <c r="F7475" t="str">
        <f>CONCATENATE(C7475,"-",G7475)</f>
        <v>2017-October</v>
      </c>
      <c r="G7475" t="str">
        <f>TEXT(B7475,"mmmm")</f>
        <v>October</v>
      </c>
      <c r="H7475" s="2">
        <f>DAY(Date[[#This Row],[Date]])</f>
        <v>19</v>
      </c>
      <c r="I7475" s="2" t="str">
        <f>TEXT(Date[[#This Row],[Date]],"dddd")</f>
        <v>Thursday</v>
      </c>
      <c r="J7475" s="2" t="str">
        <f>_xlfn.IFS(G7475="April","FM1",G7475="May","FM2",G7475="June","FM3",G7475="July","FM4",G7475="August","FM5",G7475="September","FM6",G7475="October","FM7",G7475="November","FM8",G7475="December","FM9",G7475="January","FM10",G7475="February","FM11",G7475="March","FM12")</f>
        <v>FM7</v>
      </c>
      <c r="K7475" s="2" t="str">
        <f>_xlfn.IFS(OR(J7475="FM1",J7475="FM2",J7475="FM3"),"F-Q1",OR(J7475="FM4",J7475="FM5",J7475="FM6"),"F-Q2",OR(J7475="FM7",J7475="FM8",J7475="FM9"),"F-Q3",OR(J7475="FM10",J7475="FM11",J7475="FM12"),"F-Q4")</f>
        <v>F-Q3</v>
      </c>
    </row>
    <row r="7476" spans="1:11" x14ac:dyDescent="0.25">
      <c r="A7476" s="7" t="s">
        <v>22207</v>
      </c>
      <c r="B7476" s="3">
        <f>DATE(LEFT(A7476,4),MID(A7476,6,2),MID(A7476,9,2))</f>
        <v>43027</v>
      </c>
      <c r="C7476">
        <f>YEAR(Date[[#This Row],[Date]])</f>
        <v>2017</v>
      </c>
      <c r="D7476">
        <f>MONTH(Date[[#This Row],[Date]])</f>
        <v>10</v>
      </c>
      <c r="E7476" t="str">
        <f>"Q" &amp;INT((MONTH(B7476)+2)/3)</f>
        <v>Q4</v>
      </c>
      <c r="F7476" t="str">
        <f>CONCATENATE(C7476,"-",G7476)</f>
        <v>2017-October</v>
      </c>
      <c r="G7476" t="str">
        <f>TEXT(B7476,"mmmm")</f>
        <v>October</v>
      </c>
      <c r="H7476" s="2">
        <f>DAY(Date[[#This Row],[Date]])</f>
        <v>19</v>
      </c>
      <c r="I7476" s="2" t="str">
        <f>TEXT(Date[[#This Row],[Date]],"dddd")</f>
        <v>Thursday</v>
      </c>
      <c r="J7476" s="2" t="str">
        <f>_xlfn.IFS(G7476="April","FM1",G7476="May","FM2",G7476="June","FM3",G7476="July","FM4",G7476="August","FM5",G7476="September","FM6",G7476="October","FM7",G7476="November","FM8",G7476="December","FM9",G7476="January","FM10",G7476="February","FM11",G7476="March","FM12")</f>
        <v>FM7</v>
      </c>
      <c r="K7476" s="2" t="str">
        <f>_xlfn.IFS(OR(J7476="FM1",J7476="FM2",J7476="FM3"),"F-Q1",OR(J7476="FM4",J7476="FM5",J7476="FM6"),"F-Q2",OR(J7476="FM7",J7476="FM8",J7476="FM9"),"F-Q3",OR(J7476="FM10",J7476="FM11",J7476="FM12"),"F-Q4")</f>
        <v>F-Q3</v>
      </c>
    </row>
    <row r="7477" spans="1:11" x14ac:dyDescent="0.25">
      <c r="A7477" s="6" t="s">
        <v>21803</v>
      </c>
      <c r="B7477" s="3">
        <f>DATE(LEFT(A7477,4),MID(A7477,6,2),MID(A7477,9,2))</f>
        <v>43010</v>
      </c>
      <c r="C7477">
        <f>YEAR(Date[[#This Row],[Date]])</f>
        <v>2017</v>
      </c>
      <c r="D7477">
        <f>MONTH(Date[[#This Row],[Date]])</f>
        <v>10</v>
      </c>
      <c r="E7477" t="str">
        <f>"Q" &amp;INT((MONTH(B7477)+2)/3)</f>
        <v>Q4</v>
      </c>
      <c r="F7477" t="str">
        <f>CONCATENATE(C7477,"-",G7477)</f>
        <v>2017-October</v>
      </c>
      <c r="G7477" t="str">
        <f>TEXT(B7477,"mmmm")</f>
        <v>October</v>
      </c>
      <c r="H7477" s="2">
        <f>DAY(Date[[#This Row],[Date]])</f>
        <v>2</v>
      </c>
      <c r="I7477" s="2" t="str">
        <f>TEXT(Date[[#This Row],[Date]],"dddd")</f>
        <v>Monday</v>
      </c>
      <c r="J7477" s="2" t="str">
        <f>_xlfn.IFS(G7477="April","FM1",G7477="May","FM2",G7477="June","FM3",G7477="July","FM4",G7477="August","FM5",G7477="September","FM6",G7477="October","FM7",G7477="November","FM8",G7477="December","FM9",G7477="January","FM10",G7477="February","FM11",G7477="March","FM12")</f>
        <v>FM7</v>
      </c>
      <c r="K7477" s="2" t="str">
        <f>_xlfn.IFS(OR(J7477="FM1",J7477="FM2",J7477="FM3"),"F-Q1",OR(J7477="FM4",J7477="FM5",J7477="FM6"),"F-Q2",OR(J7477="FM7",J7477="FM8",J7477="FM9"),"F-Q3",OR(J7477="FM10",J7477="FM11",J7477="FM12"),"F-Q4")</f>
        <v>F-Q3</v>
      </c>
    </row>
    <row r="7478" spans="1:11" x14ac:dyDescent="0.25">
      <c r="A7478" s="7" t="s">
        <v>21803</v>
      </c>
      <c r="B7478" s="3">
        <f>DATE(LEFT(A7478,4),MID(A7478,6,2),MID(A7478,9,2))</f>
        <v>43010</v>
      </c>
      <c r="C7478">
        <f>YEAR(Date[[#This Row],[Date]])</f>
        <v>2017</v>
      </c>
      <c r="D7478">
        <f>MONTH(Date[[#This Row],[Date]])</f>
        <v>10</v>
      </c>
      <c r="E7478" t="str">
        <f>"Q" &amp;INT((MONTH(B7478)+2)/3)</f>
        <v>Q4</v>
      </c>
      <c r="F7478" t="str">
        <f>CONCATENATE(C7478,"-",G7478)</f>
        <v>2017-October</v>
      </c>
      <c r="G7478" t="str">
        <f>TEXT(B7478,"mmmm")</f>
        <v>October</v>
      </c>
      <c r="H7478" s="2">
        <f>DAY(Date[[#This Row],[Date]])</f>
        <v>2</v>
      </c>
      <c r="I7478" s="2" t="str">
        <f>TEXT(Date[[#This Row],[Date]],"dddd")</f>
        <v>Monday</v>
      </c>
      <c r="J7478" s="2" t="str">
        <f>_xlfn.IFS(G7478="April","FM1",G7478="May","FM2",G7478="June","FM3",G7478="July","FM4",G7478="August","FM5",G7478="September","FM6",G7478="October","FM7",G7478="November","FM8",G7478="December","FM9",G7478="January","FM10",G7478="February","FM11",G7478="March","FM12")</f>
        <v>FM7</v>
      </c>
      <c r="K7478" s="2" t="str">
        <f>_xlfn.IFS(OR(J7478="FM1",J7478="FM2",J7478="FM3"),"F-Q1",OR(J7478="FM4",J7478="FM5",J7478="FM6"),"F-Q2",OR(J7478="FM7",J7478="FM8",J7478="FM9"),"F-Q3",OR(J7478="FM10",J7478="FM11",J7478="FM12"),"F-Q4")</f>
        <v>F-Q3</v>
      </c>
    </row>
    <row r="7479" spans="1:11" x14ac:dyDescent="0.25">
      <c r="A7479" s="7" t="s">
        <v>21803</v>
      </c>
      <c r="B7479" s="3">
        <f>DATE(LEFT(A7479,4),MID(A7479,6,2),MID(A7479,9,2))</f>
        <v>43010</v>
      </c>
      <c r="C7479">
        <f>YEAR(Date[[#This Row],[Date]])</f>
        <v>2017</v>
      </c>
      <c r="D7479">
        <f>MONTH(Date[[#This Row],[Date]])</f>
        <v>10</v>
      </c>
      <c r="E7479" t="str">
        <f>"Q" &amp;INT((MONTH(B7479)+2)/3)</f>
        <v>Q4</v>
      </c>
      <c r="F7479" t="str">
        <f>CONCATENATE(C7479,"-",G7479)</f>
        <v>2017-October</v>
      </c>
      <c r="G7479" t="str">
        <f>TEXT(B7479,"mmmm")</f>
        <v>October</v>
      </c>
      <c r="H7479" s="2">
        <f>DAY(Date[[#This Row],[Date]])</f>
        <v>2</v>
      </c>
      <c r="I7479" s="2" t="str">
        <f>TEXT(Date[[#This Row],[Date]],"dddd")</f>
        <v>Monday</v>
      </c>
      <c r="J7479" s="2" t="str">
        <f>_xlfn.IFS(G7479="April","FM1",G7479="May","FM2",G7479="June","FM3",G7479="July","FM4",G7479="August","FM5",G7479="September","FM6",G7479="October","FM7",G7479="November","FM8",G7479="December","FM9",G7479="January","FM10",G7479="February","FM11",G7479="March","FM12")</f>
        <v>FM7</v>
      </c>
      <c r="K7479" s="2" t="str">
        <f>_xlfn.IFS(OR(J7479="FM1",J7479="FM2",J7479="FM3"),"F-Q1",OR(J7479="FM4",J7479="FM5",J7479="FM6"),"F-Q2",OR(J7479="FM7",J7479="FM8",J7479="FM9"),"F-Q3",OR(J7479="FM10",J7479="FM11",J7479="FM12"),"F-Q4")</f>
        <v>F-Q3</v>
      </c>
    </row>
    <row r="7480" spans="1:11" x14ac:dyDescent="0.25">
      <c r="A7480" s="7" t="s">
        <v>21803</v>
      </c>
      <c r="B7480" s="3">
        <f>DATE(LEFT(A7480,4),MID(A7480,6,2),MID(A7480,9,2))</f>
        <v>43010</v>
      </c>
      <c r="C7480">
        <f>YEAR(Date[[#This Row],[Date]])</f>
        <v>2017</v>
      </c>
      <c r="D7480">
        <f>MONTH(Date[[#This Row],[Date]])</f>
        <v>10</v>
      </c>
      <c r="E7480" t="str">
        <f>"Q" &amp;INT((MONTH(B7480)+2)/3)</f>
        <v>Q4</v>
      </c>
      <c r="F7480" t="str">
        <f>CONCATENATE(C7480,"-",G7480)</f>
        <v>2017-October</v>
      </c>
      <c r="G7480" t="str">
        <f>TEXT(B7480,"mmmm")</f>
        <v>October</v>
      </c>
      <c r="H7480" s="2">
        <f>DAY(Date[[#This Row],[Date]])</f>
        <v>2</v>
      </c>
      <c r="I7480" s="2" t="str">
        <f>TEXT(Date[[#This Row],[Date]],"dddd")</f>
        <v>Monday</v>
      </c>
      <c r="J7480" s="2" t="str">
        <f>_xlfn.IFS(G7480="April","FM1",G7480="May","FM2",G7480="June","FM3",G7480="July","FM4",G7480="August","FM5",G7480="September","FM6",G7480="October","FM7",G7480="November","FM8",G7480="December","FM9",G7480="January","FM10",G7480="February","FM11",G7480="March","FM12")</f>
        <v>FM7</v>
      </c>
      <c r="K7480" s="2" t="str">
        <f>_xlfn.IFS(OR(J7480="FM1",J7480="FM2",J7480="FM3"),"F-Q1",OR(J7480="FM4",J7480="FM5",J7480="FM6"),"F-Q2",OR(J7480="FM7",J7480="FM8",J7480="FM9"),"F-Q3",OR(J7480="FM10",J7480="FM11",J7480="FM12"),"F-Q4")</f>
        <v>F-Q3</v>
      </c>
    </row>
    <row r="7481" spans="1:11" x14ac:dyDescent="0.25">
      <c r="A7481" s="6" t="s">
        <v>21844</v>
      </c>
      <c r="B7481" s="3">
        <f>DATE(LEFT(A7481,4),MID(A7481,6,2),MID(A7481,9,2))</f>
        <v>43028</v>
      </c>
      <c r="C7481">
        <f>YEAR(Date[[#This Row],[Date]])</f>
        <v>2017</v>
      </c>
      <c r="D7481">
        <f>MONTH(Date[[#This Row],[Date]])</f>
        <v>10</v>
      </c>
      <c r="E7481" t="str">
        <f>"Q" &amp;INT((MONTH(B7481)+2)/3)</f>
        <v>Q4</v>
      </c>
      <c r="F7481" t="str">
        <f>CONCATENATE(C7481,"-",G7481)</f>
        <v>2017-October</v>
      </c>
      <c r="G7481" t="str">
        <f>TEXT(B7481,"mmmm")</f>
        <v>October</v>
      </c>
      <c r="H7481" s="2">
        <f>DAY(Date[[#This Row],[Date]])</f>
        <v>20</v>
      </c>
      <c r="I7481" s="2" t="str">
        <f>TEXT(Date[[#This Row],[Date]],"dddd")</f>
        <v>Friday</v>
      </c>
      <c r="J7481" s="2" t="str">
        <f>_xlfn.IFS(G7481="April","FM1",G7481="May","FM2",G7481="June","FM3",G7481="July","FM4",G7481="August","FM5",G7481="September","FM6",G7481="October","FM7",G7481="November","FM8",G7481="December","FM9",G7481="January","FM10",G7481="February","FM11",G7481="March","FM12")</f>
        <v>FM7</v>
      </c>
      <c r="K7481" s="2" t="str">
        <f>_xlfn.IFS(OR(J7481="FM1",J7481="FM2",J7481="FM3"),"F-Q1",OR(J7481="FM4",J7481="FM5",J7481="FM6"),"F-Q2",OR(J7481="FM7",J7481="FM8",J7481="FM9"),"F-Q3",OR(J7481="FM10",J7481="FM11",J7481="FM12"),"F-Q4")</f>
        <v>F-Q3</v>
      </c>
    </row>
    <row r="7482" spans="1:11" x14ac:dyDescent="0.25">
      <c r="A7482" s="7" t="s">
        <v>21844</v>
      </c>
      <c r="B7482" s="3">
        <f>DATE(LEFT(A7482,4),MID(A7482,6,2),MID(A7482,9,2))</f>
        <v>43028</v>
      </c>
      <c r="C7482">
        <f>YEAR(Date[[#This Row],[Date]])</f>
        <v>2017</v>
      </c>
      <c r="D7482">
        <f>MONTH(Date[[#This Row],[Date]])</f>
        <v>10</v>
      </c>
      <c r="E7482" t="str">
        <f>"Q" &amp;INT((MONTH(B7482)+2)/3)</f>
        <v>Q4</v>
      </c>
      <c r="F7482" t="str">
        <f>CONCATENATE(C7482,"-",G7482)</f>
        <v>2017-October</v>
      </c>
      <c r="G7482" t="str">
        <f>TEXT(B7482,"mmmm")</f>
        <v>October</v>
      </c>
      <c r="H7482" s="2">
        <f>DAY(Date[[#This Row],[Date]])</f>
        <v>20</v>
      </c>
      <c r="I7482" s="2" t="str">
        <f>TEXT(Date[[#This Row],[Date]],"dddd")</f>
        <v>Friday</v>
      </c>
      <c r="J7482" s="2" t="str">
        <f>_xlfn.IFS(G7482="April","FM1",G7482="May","FM2",G7482="June","FM3",G7482="July","FM4",G7482="August","FM5",G7482="September","FM6",G7482="October","FM7",G7482="November","FM8",G7482="December","FM9",G7482="January","FM10",G7482="February","FM11",G7482="March","FM12")</f>
        <v>FM7</v>
      </c>
      <c r="K7482" s="2" t="str">
        <f>_xlfn.IFS(OR(J7482="FM1",J7482="FM2",J7482="FM3"),"F-Q1",OR(J7482="FM4",J7482="FM5",J7482="FM6"),"F-Q2",OR(J7482="FM7",J7482="FM8",J7482="FM9"),"F-Q3",OR(J7482="FM10",J7482="FM11",J7482="FM12"),"F-Q4")</f>
        <v>F-Q3</v>
      </c>
    </row>
    <row r="7483" spans="1:11" x14ac:dyDescent="0.25">
      <c r="A7483" s="7" t="s">
        <v>21844</v>
      </c>
      <c r="B7483" s="3">
        <f>DATE(LEFT(A7483,4),MID(A7483,6,2),MID(A7483,9,2))</f>
        <v>43028</v>
      </c>
      <c r="C7483">
        <f>YEAR(Date[[#This Row],[Date]])</f>
        <v>2017</v>
      </c>
      <c r="D7483">
        <f>MONTH(Date[[#This Row],[Date]])</f>
        <v>10</v>
      </c>
      <c r="E7483" t="str">
        <f>"Q" &amp;INT((MONTH(B7483)+2)/3)</f>
        <v>Q4</v>
      </c>
      <c r="F7483" t="str">
        <f>CONCATENATE(C7483,"-",G7483)</f>
        <v>2017-October</v>
      </c>
      <c r="G7483" t="str">
        <f>TEXT(B7483,"mmmm")</f>
        <v>October</v>
      </c>
      <c r="H7483" s="2">
        <f>DAY(Date[[#This Row],[Date]])</f>
        <v>20</v>
      </c>
      <c r="I7483" s="2" t="str">
        <f>TEXT(Date[[#This Row],[Date]],"dddd")</f>
        <v>Friday</v>
      </c>
      <c r="J7483" s="2" t="str">
        <f>_xlfn.IFS(G7483="April","FM1",G7483="May","FM2",G7483="June","FM3",G7483="July","FM4",G7483="August","FM5",G7483="September","FM6",G7483="October","FM7",G7483="November","FM8",G7483="December","FM9",G7483="January","FM10",G7483="February","FM11",G7483="March","FM12")</f>
        <v>FM7</v>
      </c>
      <c r="K7483" s="2" t="str">
        <f>_xlfn.IFS(OR(J7483="FM1",J7483="FM2",J7483="FM3"),"F-Q1",OR(J7483="FM4",J7483="FM5",J7483="FM6"),"F-Q2",OR(J7483="FM7",J7483="FM8",J7483="FM9"),"F-Q3",OR(J7483="FM10",J7483="FM11",J7483="FM12"),"F-Q4")</f>
        <v>F-Q3</v>
      </c>
    </row>
    <row r="7484" spans="1:11" x14ac:dyDescent="0.25">
      <c r="A7484" s="7" t="s">
        <v>21844</v>
      </c>
      <c r="B7484" s="3">
        <f>DATE(LEFT(A7484,4),MID(A7484,6,2),MID(A7484,9,2))</f>
        <v>43028</v>
      </c>
      <c r="C7484">
        <f>YEAR(Date[[#This Row],[Date]])</f>
        <v>2017</v>
      </c>
      <c r="D7484">
        <f>MONTH(Date[[#This Row],[Date]])</f>
        <v>10</v>
      </c>
      <c r="E7484" t="str">
        <f>"Q" &amp;INT((MONTH(B7484)+2)/3)</f>
        <v>Q4</v>
      </c>
      <c r="F7484" t="str">
        <f>CONCATENATE(C7484,"-",G7484)</f>
        <v>2017-October</v>
      </c>
      <c r="G7484" t="str">
        <f>TEXT(B7484,"mmmm")</f>
        <v>October</v>
      </c>
      <c r="H7484" s="2">
        <f>DAY(Date[[#This Row],[Date]])</f>
        <v>20</v>
      </c>
      <c r="I7484" s="2" t="str">
        <f>TEXT(Date[[#This Row],[Date]],"dddd")</f>
        <v>Friday</v>
      </c>
      <c r="J7484" s="2" t="str">
        <f>_xlfn.IFS(G7484="April","FM1",G7484="May","FM2",G7484="June","FM3",G7484="July","FM4",G7484="August","FM5",G7484="September","FM6",G7484="October","FM7",G7484="November","FM8",G7484="December","FM9",G7484="January","FM10",G7484="February","FM11",G7484="March","FM12")</f>
        <v>FM7</v>
      </c>
      <c r="K7484" s="2" t="str">
        <f>_xlfn.IFS(OR(J7484="FM1",J7484="FM2",J7484="FM3"),"F-Q1",OR(J7484="FM4",J7484="FM5",J7484="FM6"),"F-Q2",OR(J7484="FM7",J7484="FM8",J7484="FM9"),"F-Q3",OR(J7484="FM10",J7484="FM11",J7484="FM12"),"F-Q4")</f>
        <v>F-Q3</v>
      </c>
    </row>
    <row r="7485" spans="1:11" x14ac:dyDescent="0.25">
      <c r="A7485" s="7" t="s">
        <v>21473</v>
      </c>
      <c r="B7485" s="3">
        <f>DATE(LEFT(A7485,4),MID(A7485,6,2),MID(A7485,9,2))</f>
        <v>43030</v>
      </c>
      <c r="C7485">
        <f>YEAR(Date[[#This Row],[Date]])</f>
        <v>2017</v>
      </c>
      <c r="D7485">
        <f>MONTH(Date[[#This Row],[Date]])</f>
        <v>10</v>
      </c>
      <c r="E7485" t="str">
        <f>"Q" &amp;INT((MONTH(B7485)+2)/3)</f>
        <v>Q4</v>
      </c>
      <c r="F7485" t="str">
        <f>CONCATENATE(C7485,"-",G7485)</f>
        <v>2017-October</v>
      </c>
      <c r="G7485" t="str">
        <f>TEXT(B7485,"mmmm")</f>
        <v>October</v>
      </c>
      <c r="H7485" s="2">
        <f>DAY(Date[[#This Row],[Date]])</f>
        <v>22</v>
      </c>
      <c r="I7485" s="2" t="str">
        <f>TEXT(Date[[#This Row],[Date]],"dddd")</f>
        <v>Sunday</v>
      </c>
      <c r="J7485" s="2" t="str">
        <f>_xlfn.IFS(G7485="April","FM1",G7485="May","FM2",G7485="June","FM3",G7485="July","FM4",G7485="August","FM5",G7485="September","FM6",G7485="October","FM7",G7485="November","FM8",G7485="December","FM9",G7485="January","FM10",G7485="February","FM11",G7485="March","FM12")</f>
        <v>FM7</v>
      </c>
      <c r="K7485" s="2" t="str">
        <f>_xlfn.IFS(OR(J7485="FM1",J7485="FM2",J7485="FM3"),"F-Q1",OR(J7485="FM4",J7485="FM5",J7485="FM6"),"F-Q2",OR(J7485="FM7",J7485="FM8",J7485="FM9"),"F-Q3",OR(J7485="FM10",J7485="FM11",J7485="FM12"),"F-Q4")</f>
        <v>F-Q3</v>
      </c>
    </row>
    <row r="7486" spans="1:11" x14ac:dyDescent="0.25">
      <c r="A7486" s="7" t="s">
        <v>21473</v>
      </c>
      <c r="B7486" s="3">
        <f>DATE(LEFT(A7486,4),MID(A7486,6,2),MID(A7486,9,2))</f>
        <v>43030</v>
      </c>
      <c r="C7486">
        <f>YEAR(Date[[#This Row],[Date]])</f>
        <v>2017</v>
      </c>
      <c r="D7486">
        <f>MONTH(Date[[#This Row],[Date]])</f>
        <v>10</v>
      </c>
      <c r="E7486" t="str">
        <f>"Q" &amp;INT((MONTH(B7486)+2)/3)</f>
        <v>Q4</v>
      </c>
      <c r="F7486" t="str">
        <f>CONCATENATE(C7486,"-",G7486)</f>
        <v>2017-October</v>
      </c>
      <c r="G7486" t="str">
        <f>TEXT(B7486,"mmmm")</f>
        <v>October</v>
      </c>
      <c r="H7486" s="2">
        <f>DAY(Date[[#This Row],[Date]])</f>
        <v>22</v>
      </c>
      <c r="I7486" s="2" t="str">
        <f>TEXT(Date[[#This Row],[Date]],"dddd")</f>
        <v>Sunday</v>
      </c>
      <c r="J7486" s="2" t="str">
        <f>_xlfn.IFS(G7486="April","FM1",G7486="May","FM2",G7486="June","FM3",G7486="July","FM4",G7486="August","FM5",G7486="September","FM6",G7486="October","FM7",G7486="November","FM8",G7486="December","FM9",G7486="January","FM10",G7486="February","FM11",G7486="March","FM12")</f>
        <v>FM7</v>
      </c>
      <c r="K7486" s="2" t="str">
        <f>_xlfn.IFS(OR(J7486="FM1",J7486="FM2",J7486="FM3"),"F-Q1",OR(J7486="FM4",J7486="FM5",J7486="FM6"),"F-Q2",OR(J7486="FM7",J7486="FM8",J7486="FM9"),"F-Q3",OR(J7486="FM10",J7486="FM11",J7486="FM12"),"F-Q4")</f>
        <v>F-Q3</v>
      </c>
    </row>
    <row r="7487" spans="1:11" x14ac:dyDescent="0.25">
      <c r="A7487" s="6" t="s">
        <v>21473</v>
      </c>
      <c r="B7487" s="3">
        <f>DATE(LEFT(A7487,4),MID(A7487,6,2),MID(A7487,9,2))</f>
        <v>43030</v>
      </c>
      <c r="C7487">
        <f>YEAR(Date[[#This Row],[Date]])</f>
        <v>2017</v>
      </c>
      <c r="D7487">
        <f>MONTH(Date[[#This Row],[Date]])</f>
        <v>10</v>
      </c>
      <c r="E7487" t="str">
        <f>"Q" &amp;INT((MONTH(B7487)+2)/3)</f>
        <v>Q4</v>
      </c>
      <c r="F7487" t="str">
        <f>CONCATENATE(C7487,"-",G7487)</f>
        <v>2017-October</v>
      </c>
      <c r="G7487" t="str">
        <f>TEXT(B7487,"mmmm")</f>
        <v>October</v>
      </c>
      <c r="H7487" s="2">
        <f>DAY(Date[[#This Row],[Date]])</f>
        <v>22</v>
      </c>
      <c r="I7487" s="2" t="str">
        <f>TEXT(Date[[#This Row],[Date]],"dddd")</f>
        <v>Sunday</v>
      </c>
      <c r="J7487" s="2" t="str">
        <f>_xlfn.IFS(G7487="April","FM1",G7487="May","FM2",G7487="June","FM3",G7487="July","FM4",G7487="August","FM5",G7487="September","FM6",G7487="October","FM7",G7487="November","FM8",G7487="December","FM9",G7487="January","FM10",G7487="February","FM11",G7487="March","FM12")</f>
        <v>FM7</v>
      </c>
      <c r="K7487" s="2" t="str">
        <f>_xlfn.IFS(OR(J7487="FM1",J7487="FM2",J7487="FM3"),"F-Q1",OR(J7487="FM4",J7487="FM5",J7487="FM6"),"F-Q2",OR(J7487="FM7",J7487="FM8",J7487="FM9"),"F-Q3",OR(J7487="FM10",J7487="FM11",J7487="FM12"),"F-Q4")</f>
        <v>F-Q3</v>
      </c>
    </row>
    <row r="7488" spans="1:11" x14ac:dyDescent="0.25">
      <c r="A7488" s="7" t="s">
        <v>21473</v>
      </c>
      <c r="B7488" s="3">
        <f>DATE(LEFT(A7488,4),MID(A7488,6,2),MID(A7488,9,2))</f>
        <v>43030</v>
      </c>
      <c r="C7488">
        <f>YEAR(Date[[#This Row],[Date]])</f>
        <v>2017</v>
      </c>
      <c r="D7488">
        <f>MONTH(Date[[#This Row],[Date]])</f>
        <v>10</v>
      </c>
      <c r="E7488" t="str">
        <f>"Q" &amp;INT((MONTH(B7488)+2)/3)</f>
        <v>Q4</v>
      </c>
      <c r="F7488" t="str">
        <f>CONCATENATE(C7488,"-",G7488)</f>
        <v>2017-October</v>
      </c>
      <c r="G7488" t="str">
        <f>TEXT(B7488,"mmmm")</f>
        <v>October</v>
      </c>
      <c r="H7488" s="2">
        <f>DAY(Date[[#This Row],[Date]])</f>
        <v>22</v>
      </c>
      <c r="I7488" s="2" t="str">
        <f>TEXT(Date[[#This Row],[Date]],"dddd")</f>
        <v>Sunday</v>
      </c>
      <c r="J7488" s="2" t="str">
        <f>_xlfn.IFS(G7488="April","FM1",G7488="May","FM2",G7488="June","FM3",G7488="July","FM4",G7488="August","FM5",G7488="September","FM6",G7488="October","FM7",G7488="November","FM8",G7488="December","FM9",G7488="January","FM10",G7488="February","FM11",G7488="March","FM12")</f>
        <v>FM7</v>
      </c>
      <c r="K7488" s="2" t="str">
        <f>_xlfn.IFS(OR(J7488="FM1",J7488="FM2",J7488="FM3"),"F-Q1",OR(J7488="FM4",J7488="FM5",J7488="FM6"),"F-Q2",OR(J7488="FM7",J7488="FM8",J7488="FM9"),"F-Q3",OR(J7488="FM10",J7488="FM11",J7488="FM12"),"F-Q4")</f>
        <v>F-Q3</v>
      </c>
    </row>
    <row r="7489" spans="1:11" x14ac:dyDescent="0.25">
      <c r="A7489" s="6" t="s">
        <v>21473</v>
      </c>
      <c r="B7489" s="3">
        <f>DATE(LEFT(A7489,4),MID(A7489,6,2),MID(A7489,9,2))</f>
        <v>43030</v>
      </c>
      <c r="C7489">
        <f>YEAR(Date[[#This Row],[Date]])</f>
        <v>2017</v>
      </c>
      <c r="D7489">
        <f>MONTH(Date[[#This Row],[Date]])</f>
        <v>10</v>
      </c>
      <c r="E7489" t="str">
        <f>"Q" &amp;INT((MONTH(B7489)+2)/3)</f>
        <v>Q4</v>
      </c>
      <c r="F7489" t="str">
        <f>CONCATENATE(C7489,"-",G7489)</f>
        <v>2017-October</v>
      </c>
      <c r="G7489" t="str">
        <f>TEXT(B7489,"mmmm")</f>
        <v>October</v>
      </c>
      <c r="H7489" s="2">
        <f>DAY(Date[[#This Row],[Date]])</f>
        <v>22</v>
      </c>
      <c r="I7489" s="2" t="str">
        <f>TEXT(Date[[#This Row],[Date]],"dddd")</f>
        <v>Sunday</v>
      </c>
      <c r="J7489" s="2" t="str">
        <f>_xlfn.IFS(G7489="April","FM1",G7489="May","FM2",G7489="June","FM3",G7489="July","FM4",G7489="August","FM5",G7489="September","FM6",G7489="October","FM7",G7489="November","FM8",G7489="December","FM9",G7489="January","FM10",G7489="February","FM11",G7489="March","FM12")</f>
        <v>FM7</v>
      </c>
      <c r="K7489" s="2" t="str">
        <f>_xlfn.IFS(OR(J7489="FM1",J7489="FM2",J7489="FM3"),"F-Q1",OR(J7489="FM4",J7489="FM5",J7489="FM6"),"F-Q2",OR(J7489="FM7",J7489="FM8",J7489="FM9"),"F-Q3",OR(J7489="FM10",J7489="FM11",J7489="FM12"),"F-Q4")</f>
        <v>F-Q3</v>
      </c>
    </row>
    <row r="7490" spans="1:11" x14ac:dyDescent="0.25">
      <c r="A7490" s="6" t="s">
        <v>21747</v>
      </c>
      <c r="B7490" s="3">
        <f>DATE(LEFT(A7490,4),MID(A7490,6,2),MID(A7490,9,2))</f>
        <v>43031</v>
      </c>
      <c r="C7490">
        <f>YEAR(Date[[#This Row],[Date]])</f>
        <v>2017</v>
      </c>
      <c r="D7490">
        <f>MONTH(Date[[#This Row],[Date]])</f>
        <v>10</v>
      </c>
      <c r="E7490" t="str">
        <f>"Q" &amp;INT((MONTH(B7490)+2)/3)</f>
        <v>Q4</v>
      </c>
      <c r="F7490" t="str">
        <f>CONCATENATE(C7490,"-",G7490)</f>
        <v>2017-October</v>
      </c>
      <c r="G7490" t="str">
        <f>TEXT(B7490,"mmmm")</f>
        <v>October</v>
      </c>
      <c r="H7490" s="2">
        <f>DAY(Date[[#This Row],[Date]])</f>
        <v>23</v>
      </c>
      <c r="I7490" s="2" t="str">
        <f>TEXT(Date[[#This Row],[Date]],"dddd")</f>
        <v>Monday</v>
      </c>
      <c r="J7490" s="2" t="str">
        <f>_xlfn.IFS(G7490="April","FM1",G7490="May","FM2",G7490="June","FM3",G7490="July","FM4",G7490="August","FM5",G7490="September","FM6",G7490="October","FM7",G7490="November","FM8",G7490="December","FM9",G7490="January","FM10",G7490="February","FM11",G7490="March","FM12")</f>
        <v>FM7</v>
      </c>
      <c r="K7490" s="2" t="str">
        <f>_xlfn.IFS(OR(J7490="FM1",J7490="FM2",J7490="FM3"),"F-Q1",OR(J7490="FM4",J7490="FM5",J7490="FM6"),"F-Q2",OR(J7490="FM7",J7490="FM8",J7490="FM9"),"F-Q3",OR(J7490="FM10",J7490="FM11",J7490="FM12"),"F-Q4")</f>
        <v>F-Q3</v>
      </c>
    </row>
    <row r="7491" spans="1:11" x14ac:dyDescent="0.25">
      <c r="A7491" s="7" t="s">
        <v>21747</v>
      </c>
      <c r="B7491" s="3">
        <f>DATE(LEFT(A7491,4),MID(A7491,6,2),MID(A7491,9,2))</f>
        <v>43031</v>
      </c>
      <c r="C7491">
        <f>YEAR(Date[[#This Row],[Date]])</f>
        <v>2017</v>
      </c>
      <c r="D7491">
        <f>MONTH(Date[[#This Row],[Date]])</f>
        <v>10</v>
      </c>
      <c r="E7491" t="str">
        <f>"Q" &amp;INT((MONTH(B7491)+2)/3)</f>
        <v>Q4</v>
      </c>
      <c r="F7491" t="str">
        <f>CONCATENATE(C7491,"-",G7491)</f>
        <v>2017-October</v>
      </c>
      <c r="G7491" t="str">
        <f>TEXT(B7491,"mmmm")</f>
        <v>October</v>
      </c>
      <c r="H7491" s="2">
        <f>DAY(Date[[#This Row],[Date]])</f>
        <v>23</v>
      </c>
      <c r="I7491" s="2" t="str">
        <f>TEXT(Date[[#This Row],[Date]],"dddd")</f>
        <v>Monday</v>
      </c>
      <c r="J7491" s="2" t="str">
        <f>_xlfn.IFS(G7491="April","FM1",G7491="May","FM2",G7491="June","FM3",G7491="July","FM4",G7491="August","FM5",G7491="September","FM6",G7491="October","FM7",G7491="November","FM8",G7491="December","FM9",G7491="January","FM10",G7491="February","FM11",G7491="March","FM12")</f>
        <v>FM7</v>
      </c>
      <c r="K7491" s="2" t="str">
        <f>_xlfn.IFS(OR(J7491="FM1",J7491="FM2",J7491="FM3"),"F-Q1",OR(J7491="FM4",J7491="FM5",J7491="FM6"),"F-Q2",OR(J7491="FM7",J7491="FM8",J7491="FM9"),"F-Q3",OR(J7491="FM10",J7491="FM11",J7491="FM12"),"F-Q4")</f>
        <v>F-Q3</v>
      </c>
    </row>
    <row r="7492" spans="1:11" x14ac:dyDescent="0.25">
      <c r="A7492" s="6" t="s">
        <v>23189</v>
      </c>
      <c r="B7492" s="3">
        <f>DATE(LEFT(A7492,4),MID(A7492,6,2),MID(A7492,9,2))</f>
        <v>43032</v>
      </c>
      <c r="C7492">
        <f>YEAR(Date[[#This Row],[Date]])</f>
        <v>2017</v>
      </c>
      <c r="D7492">
        <f>MONTH(Date[[#This Row],[Date]])</f>
        <v>10</v>
      </c>
      <c r="E7492" t="str">
        <f>"Q" &amp;INT((MONTH(B7492)+2)/3)</f>
        <v>Q4</v>
      </c>
      <c r="F7492" t="str">
        <f>CONCATENATE(C7492,"-",G7492)</f>
        <v>2017-October</v>
      </c>
      <c r="G7492" t="str">
        <f>TEXT(B7492,"mmmm")</f>
        <v>October</v>
      </c>
      <c r="H7492" s="2">
        <f>DAY(Date[[#This Row],[Date]])</f>
        <v>24</v>
      </c>
      <c r="I7492" s="2" t="str">
        <f>TEXT(Date[[#This Row],[Date]],"dddd")</f>
        <v>Tuesday</v>
      </c>
      <c r="J7492" s="2" t="str">
        <f>_xlfn.IFS(G7492="April","FM1",G7492="May","FM2",G7492="June","FM3",G7492="July","FM4",G7492="August","FM5",G7492="September","FM6",G7492="October","FM7",G7492="November","FM8",G7492="December","FM9",G7492="January","FM10",G7492="February","FM11",G7492="March","FM12")</f>
        <v>FM7</v>
      </c>
      <c r="K7492" s="2" t="str">
        <f>_xlfn.IFS(OR(J7492="FM1",J7492="FM2",J7492="FM3"),"F-Q1",OR(J7492="FM4",J7492="FM5",J7492="FM6"),"F-Q2",OR(J7492="FM7",J7492="FM8",J7492="FM9"),"F-Q3",OR(J7492="FM10",J7492="FM11",J7492="FM12"),"F-Q4")</f>
        <v>F-Q3</v>
      </c>
    </row>
    <row r="7493" spans="1:11" x14ac:dyDescent="0.25">
      <c r="A7493" s="6" t="s">
        <v>23189</v>
      </c>
      <c r="B7493" s="3">
        <f>DATE(LEFT(A7493,4),MID(A7493,6,2),MID(A7493,9,2))</f>
        <v>43032</v>
      </c>
      <c r="C7493">
        <f>YEAR(Date[[#This Row],[Date]])</f>
        <v>2017</v>
      </c>
      <c r="D7493">
        <f>MONTH(Date[[#This Row],[Date]])</f>
        <v>10</v>
      </c>
      <c r="E7493" t="str">
        <f>"Q" &amp;INT((MONTH(B7493)+2)/3)</f>
        <v>Q4</v>
      </c>
      <c r="F7493" t="str">
        <f>CONCATENATE(C7493,"-",G7493)</f>
        <v>2017-October</v>
      </c>
      <c r="G7493" t="str">
        <f>TEXT(B7493,"mmmm")</f>
        <v>October</v>
      </c>
      <c r="H7493" s="2">
        <f>DAY(Date[[#This Row],[Date]])</f>
        <v>24</v>
      </c>
      <c r="I7493" s="2" t="str">
        <f>TEXT(Date[[#This Row],[Date]],"dddd")</f>
        <v>Tuesday</v>
      </c>
      <c r="J7493" s="2" t="str">
        <f>_xlfn.IFS(G7493="April","FM1",G7493="May","FM2",G7493="June","FM3",G7493="July","FM4",G7493="August","FM5",G7493="September","FM6",G7493="October","FM7",G7493="November","FM8",G7493="December","FM9",G7493="January","FM10",G7493="February","FM11",G7493="March","FM12")</f>
        <v>FM7</v>
      </c>
      <c r="K7493" s="2" t="str">
        <f>_xlfn.IFS(OR(J7493="FM1",J7493="FM2",J7493="FM3"),"F-Q1",OR(J7493="FM4",J7493="FM5",J7493="FM6"),"F-Q2",OR(J7493="FM7",J7493="FM8",J7493="FM9"),"F-Q3",OR(J7493="FM10",J7493="FM11",J7493="FM12"),"F-Q4")</f>
        <v>F-Q3</v>
      </c>
    </row>
    <row r="7494" spans="1:11" x14ac:dyDescent="0.25">
      <c r="A7494" s="7" t="s">
        <v>23189</v>
      </c>
      <c r="B7494" s="3">
        <f>DATE(LEFT(A7494,4),MID(A7494,6,2),MID(A7494,9,2))</f>
        <v>43032</v>
      </c>
      <c r="C7494">
        <f>YEAR(Date[[#This Row],[Date]])</f>
        <v>2017</v>
      </c>
      <c r="D7494">
        <f>MONTH(Date[[#This Row],[Date]])</f>
        <v>10</v>
      </c>
      <c r="E7494" t="str">
        <f>"Q" &amp;INT((MONTH(B7494)+2)/3)</f>
        <v>Q4</v>
      </c>
      <c r="F7494" t="str">
        <f>CONCATENATE(C7494,"-",G7494)</f>
        <v>2017-October</v>
      </c>
      <c r="G7494" t="str">
        <f>TEXT(B7494,"mmmm")</f>
        <v>October</v>
      </c>
      <c r="H7494" s="2">
        <f>DAY(Date[[#This Row],[Date]])</f>
        <v>24</v>
      </c>
      <c r="I7494" s="2" t="str">
        <f>TEXT(Date[[#This Row],[Date]],"dddd")</f>
        <v>Tuesday</v>
      </c>
      <c r="J7494" s="2" t="str">
        <f>_xlfn.IFS(G7494="April","FM1",G7494="May","FM2",G7494="June","FM3",G7494="July","FM4",G7494="August","FM5",G7494="September","FM6",G7494="October","FM7",G7494="November","FM8",G7494="December","FM9",G7494="January","FM10",G7494="February","FM11",G7494="March","FM12")</f>
        <v>FM7</v>
      </c>
      <c r="K7494" s="2" t="str">
        <f>_xlfn.IFS(OR(J7494="FM1",J7494="FM2",J7494="FM3"),"F-Q1",OR(J7494="FM4",J7494="FM5",J7494="FM6"),"F-Q2",OR(J7494="FM7",J7494="FM8",J7494="FM9"),"F-Q3",OR(J7494="FM10",J7494="FM11",J7494="FM12"),"F-Q4")</f>
        <v>F-Q3</v>
      </c>
    </row>
    <row r="7495" spans="1:11" x14ac:dyDescent="0.25">
      <c r="A7495" s="6" t="s">
        <v>21752</v>
      </c>
      <c r="B7495" s="3">
        <f>DATE(LEFT(A7495,4),MID(A7495,6,2),MID(A7495,9,2))</f>
        <v>43033</v>
      </c>
      <c r="C7495">
        <f>YEAR(Date[[#This Row],[Date]])</f>
        <v>2017</v>
      </c>
      <c r="D7495">
        <f>MONTH(Date[[#This Row],[Date]])</f>
        <v>10</v>
      </c>
      <c r="E7495" t="str">
        <f>"Q" &amp;INT((MONTH(B7495)+2)/3)</f>
        <v>Q4</v>
      </c>
      <c r="F7495" t="str">
        <f>CONCATENATE(C7495,"-",G7495)</f>
        <v>2017-October</v>
      </c>
      <c r="G7495" t="str">
        <f>TEXT(B7495,"mmmm")</f>
        <v>October</v>
      </c>
      <c r="H7495" s="2">
        <f>DAY(Date[[#This Row],[Date]])</f>
        <v>25</v>
      </c>
      <c r="I7495" s="2" t="str">
        <f>TEXT(Date[[#This Row],[Date]],"dddd")</f>
        <v>Wednesday</v>
      </c>
      <c r="J7495" s="2" t="str">
        <f>_xlfn.IFS(G7495="April","FM1",G7495="May","FM2",G7495="June","FM3",G7495="July","FM4",G7495="August","FM5",G7495="September","FM6",G7495="October","FM7",G7495="November","FM8",G7495="December","FM9",G7495="January","FM10",G7495="February","FM11",G7495="March","FM12")</f>
        <v>FM7</v>
      </c>
      <c r="K7495" s="2" t="str">
        <f>_xlfn.IFS(OR(J7495="FM1",J7495="FM2",J7495="FM3"),"F-Q1",OR(J7495="FM4",J7495="FM5",J7495="FM6"),"F-Q2",OR(J7495="FM7",J7495="FM8",J7495="FM9"),"F-Q3",OR(J7495="FM10",J7495="FM11",J7495="FM12"),"F-Q4")</f>
        <v>F-Q3</v>
      </c>
    </row>
    <row r="7496" spans="1:11" x14ac:dyDescent="0.25">
      <c r="A7496" s="7" t="s">
        <v>21752</v>
      </c>
      <c r="B7496" s="3">
        <f>DATE(LEFT(A7496,4),MID(A7496,6,2),MID(A7496,9,2))</f>
        <v>43033</v>
      </c>
      <c r="C7496">
        <f>YEAR(Date[[#This Row],[Date]])</f>
        <v>2017</v>
      </c>
      <c r="D7496">
        <f>MONTH(Date[[#This Row],[Date]])</f>
        <v>10</v>
      </c>
      <c r="E7496" t="str">
        <f>"Q" &amp;INT((MONTH(B7496)+2)/3)</f>
        <v>Q4</v>
      </c>
      <c r="F7496" t="str">
        <f>CONCATENATE(C7496,"-",G7496)</f>
        <v>2017-October</v>
      </c>
      <c r="G7496" t="str">
        <f>TEXT(B7496,"mmmm")</f>
        <v>October</v>
      </c>
      <c r="H7496" s="2">
        <f>DAY(Date[[#This Row],[Date]])</f>
        <v>25</v>
      </c>
      <c r="I7496" s="2" t="str">
        <f>TEXT(Date[[#This Row],[Date]],"dddd")</f>
        <v>Wednesday</v>
      </c>
      <c r="J7496" s="2" t="str">
        <f>_xlfn.IFS(G7496="April","FM1",G7496="May","FM2",G7496="June","FM3",G7496="July","FM4",G7496="August","FM5",G7496="September","FM6",G7496="October","FM7",G7496="November","FM8",G7496="December","FM9",G7496="January","FM10",G7496="February","FM11",G7496="March","FM12")</f>
        <v>FM7</v>
      </c>
      <c r="K7496" s="2" t="str">
        <f>_xlfn.IFS(OR(J7496="FM1",J7496="FM2",J7496="FM3"),"F-Q1",OR(J7496="FM4",J7496="FM5",J7496="FM6"),"F-Q2",OR(J7496="FM7",J7496="FM8",J7496="FM9"),"F-Q3",OR(J7496="FM10",J7496="FM11",J7496="FM12"),"F-Q4")</f>
        <v>F-Q3</v>
      </c>
    </row>
    <row r="7497" spans="1:11" x14ac:dyDescent="0.25">
      <c r="A7497" s="7" t="s">
        <v>21752</v>
      </c>
      <c r="B7497" s="3">
        <f>DATE(LEFT(A7497,4),MID(A7497,6,2),MID(A7497,9,2))</f>
        <v>43033</v>
      </c>
      <c r="C7497">
        <f>YEAR(Date[[#This Row],[Date]])</f>
        <v>2017</v>
      </c>
      <c r="D7497">
        <f>MONTH(Date[[#This Row],[Date]])</f>
        <v>10</v>
      </c>
      <c r="E7497" t="str">
        <f>"Q" &amp;INT((MONTH(B7497)+2)/3)</f>
        <v>Q4</v>
      </c>
      <c r="F7497" t="str">
        <f>CONCATENATE(C7497,"-",G7497)</f>
        <v>2017-October</v>
      </c>
      <c r="G7497" t="str">
        <f>TEXT(B7497,"mmmm")</f>
        <v>October</v>
      </c>
      <c r="H7497" s="2">
        <f>DAY(Date[[#This Row],[Date]])</f>
        <v>25</v>
      </c>
      <c r="I7497" s="2" t="str">
        <f>TEXT(Date[[#This Row],[Date]],"dddd")</f>
        <v>Wednesday</v>
      </c>
      <c r="J7497" s="2" t="str">
        <f>_xlfn.IFS(G7497="April","FM1",G7497="May","FM2",G7497="June","FM3",G7497="July","FM4",G7497="August","FM5",G7497="September","FM6",G7497="October","FM7",G7497="November","FM8",G7497="December","FM9",G7497="January","FM10",G7497="February","FM11",G7497="March","FM12")</f>
        <v>FM7</v>
      </c>
      <c r="K7497" s="2" t="str">
        <f>_xlfn.IFS(OR(J7497="FM1",J7497="FM2",J7497="FM3"),"F-Q1",OR(J7497="FM4",J7497="FM5",J7497="FM6"),"F-Q2",OR(J7497="FM7",J7497="FM8",J7497="FM9"),"F-Q3",OR(J7497="FM10",J7497="FM11",J7497="FM12"),"F-Q4")</f>
        <v>F-Q3</v>
      </c>
    </row>
    <row r="7498" spans="1:11" x14ac:dyDescent="0.25">
      <c r="A7498" s="6" t="s">
        <v>21752</v>
      </c>
      <c r="B7498" s="3">
        <f>DATE(LEFT(A7498,4),MID(A7498,6,2),MID(A7498,9,2))</f>
        <v>43033</v>
      </c>
      <c r="C7498">
        <f>YEAR(Date[[#This Row],[Date]])</f>
        <v>2017</v>
      </c>
      <c r="D7498">
        <f>MONTH(Date[[#This Row],[Date]])</f>
        <v>10</v>
      </c>
      <c r="E7498" t="str">
        <f>"Q" &amp;INT((MONTH(B7498)+2)/3)</f>
        <v>Q4</v>
      </c>
      <c r="F7498" t="str">
        <f>CONCATENATE(C7498,"-",G7498)</f>
        <v>2017-October</v>
      </c>
      <c r="G7498" t="str">
        <f>TEXT(B7498,"mmmm")</f>
        <v>October</v>
      </c>
      <c r="H7498" s="2">
        <f>DAY(Date[[#This Row],[Date]])</f>
        <v>25</v>
      </c>
      <c r="I7498" s="2" t="str">
        <f>TEXT(Date[[#This Row],[Date]],"dddd")</f>
        <v>Wednesday</v>
      </c>
      <c r="J7498" s="2" t="str">
        <f>_xlfn.IFS(G7498="April","FM1",G7498="May","FM2",G7498="June","FM3",G7498="July","FM4",G7498="August","FM5",G7498="September","FM6",G7498="October","FM7",G7498="November","FM8",G7498="December","FM9",G7498="January","FM10",G7498="February","FM11",G7498="March","FM12")</f>
        <v>FM7</v>
      </c>
      <c r="K7498" s="2" t="str">
        <f>_xlfn.IFS(OR(J7498="FM1",J7498="FM2",J7498="FM3"),"F-Q1",OR(J7498="FM4",J7498="FM5",J7498="FM6"),"F-Q2",OR(J7498="FM7",J7498="FM8",J7498="FM9"),"F-Q3",OR(J7498="FM10",J7498="FM11",J7498="FM12"),"F-Q4")</f>
        <v>F-Q3</v>
      </c>
    </row>
    <row r="7499" spans="1:11" x14ac:dyDescent="0.25">
      <c r="A7499" s="6" t="s">
        <v>22142</v>
      </c>
      <c r="B7499" s="3">
        <f>DATE(LEFT(A7499,4),MID(A7499,6,2),MID(A7499,9,2))</f>
        <v>43034</v>
      </c>
      <c r="C7499">
        <f>YEAR(Date[[#This Row],[Date]])</f>
        <v>2017</v>
      </c>
      <c r="D7499">
        <f>MONTH(Date[[#This Row],[Date]])</f>
        <v>10</v>
      </c>
      <c r="E7499" t="str">
        <f>"Q" &amp;INT((MONTH(B7499)+2)/3)</f>
        <v>Q4</v>
      </c>
      <c r="F7499" t="str">
        <f>CONCATENATE(C7499,"-",G7499)</f>
        <v>2017-October</v>
      </c>
      <c r="G7499" t="str">
        <f>TEXT(B7499,"mmmm")</f>
        <v>October</v>
      </c>
      <c r="H7499" s="2">
        <f>DAY(Date[[#This Row],[Date]])</f>
        <v>26</v>
      </c>
      <c r="I7499" s="2" t="str">
        <f>TEXT(Date[[#This Row],[Date]],"dddd")</f>
        <v>Thursday</v>
      </c>
      <c r="J7499" s="2" t="str">
        <f>_xlfn.IFS(G7499="April","FM1",G7499="May","FM2",G7499="June","FM3",G7499="July","FM4",G7499="August","FM5",G7499="September","FM6",G7499="October","FM7",G7499="November","FM8",G7499="December","FM9",G7499="January","FM10",G7499="February","FM11",G7499="March","FM12")</f>
        <v>FM7</v>
      </c>
      <c r="K7499" s="2" t="str">
        <f>_xlfn.IFS(OR(J7499="FM1",J7499="FM2",J7499="FM3"),"F-Q1",OR(J7499="FM4",J7499="FM5",J7499="FM6"),"F-Q2",OR(J7499="FM7",J7499="FM8",J7499="FM9"),"F-Q3",OR(J7499="FM10",J7499="FM11",J7499="FM12"),"F-Q4")</f>
        <v>F-Q3</v>
      </c>
    </row>
    <row r="7500" spans="1:11" x14ac:dyDescent="0.25">
      <c r="A7500" s="6" t="s">
        <v>22142</v>
      </c>
      <c r="B7500" s="3">
        <f>DATE(LEFT(A7500,4),MID(A7500,6,2),MID(A7500,9,2))</f>
        <v>43034</v>
      </c>
      <c r="C7500">
        <f>YEAR(Date[[#This Row],[Date]])</f>
        <v>2017</v>
      </c>
      <c r="D7500">
        <f>MONTH(Date[[#This Row],[Date]])</f>
        <v>10</v>
      </c>
      <c r="E7500" t="str">
        <f>"Q" &amp;INT((MONTH(B7500)+2)/3)</f>
        <v>Q4</v>
      </c>
      <c r="F7500" t="str">
        <f>CONCATENATE(C7500,"-",G7500)</f>
        <v>2017-October</v>
      </c>
      <c r="G7500" t="str">
        <f>TEXT(B7500,"mmmm")</f>
        <v>October</v>
      </c>
      <c r="H7500" s="2">
        <f>DAY(Date[[#This Row],[Date]])</f>
        <v>26</v>
      </c>
      <c r="I7500" s="2" t="str">
        <f>TEXT(Date[[#This Row],[Date]],"dddd")</f>
        <v>Thursday</v>
      </c>
      <c r="J7500" s="2" t="str">
        <f>_xlfn.IFS(G7500="April","FM1",G7500="May","FM2",G7500="June","FM3",G7500="July","FM4",G7500="August","FM5",G7500="September","FM6",G7500="October","FM7",G7500="November","FM8",G7500="December","FM9",G7500="January","FM10",G7500="February","FM11",G7500="March","FM12")</f>
        <v>FM7</v>
      </c>
      <c r="K7500" s="2" t="str">
        <f>_xlfn.IFS(OR(J7500="FM1",J7500="FM2",J7500="FM3"),"F-Q1",OR(J7500="FM4",J7500="FM5",J7500="FM6"),"F-Q2",OR(J7500="FM7",J7500="FM8",J7500="FM9"),"F-Q3",OR(J7500="FM10",J7500="FM11",J7500="FM12"),"F-Q4")</f>
        <v>F-Q3</v>
      </c>
    </row>
    <row r="7501" spans="1:11" x14ac:dyDescent="0.25">
      <c r="A7501" s="7" t="s">
        <v>22142</v>
      </c>
      <c r="B7501" s="3">
        <f>DATE(LEFT(A7501,4),MID(A7501,6,2),MID(A7501,9,2))</f>
        <v>43034</v>
      </c>
      <c r="C7501">
        <f>YEAR(Date[[#This Row],[Date]])</f>
        <v>2017</v>
      </c>
      <c r="D7501">
        <f>MONTH(Date[[#This Row],[Date]])</f>
        <v>10</v>
      </c>
      <c r="E7501" t="str">
        <f>"Q" &amp;INT((MONTH(B7501)+2)/3)</f>
        <v>Q4</v>
      </c>
      <c r="F7501" t="str">
        <f>CONCATENATE(C7501,"-",G7501)</f>
        <v>2017-October</v>
      </c>
      <c r="G7501" t="str">
        <f>TEXT(B7501,"mmmm")</f>
        <v>October</v>
      </c>
      <c r="H7501" s="2">
        <f>DAY(Date[[#This Row],[Date]])</f>
        <v>26</v>
      </c>
      <c r="I7501" s="2" t="str">
        <f>TEXT(Date[[#This Row],[Date]],"dddd")</f>
        <v>Thursday</v>
      </c>
      <c r="J7501" s="2" t="str">
        <f>_xlfn.IFS(G7501="April","FM1",G7501="May","FM2",G7501="June","FM3",G7501="July","FM4",G7501="August","FM5",G7501="September","FM6",G7501="October","FM7",G7501="November","FM8",G7501="December","FM9",G7501="January","FM10",G7501="February","FM11",G7501="March","FM12")</f>
        <v>FM7</v>
      </c>
      <c r="K7501" s="2" t="str">
        <f>_xlfn.IFS(OR(J7501="FM1",J7501="FM2",J7501="FM3"),"F-Q1",OR(J7501="FM4",J7501="FM5",J7501="FM6"),"F-Q2",OR(J7501="FM7",J7501="FM8",J7501="FM9"),"F-Q3",OR(J7501="FM10",J7501="FM11",J7501="FM12"),"F-Q4")</f>
        <v>F-Q3</v>
      </c>
    </row>
    <row r="7502" spans="1:11" x14ac:dyDescent="0.25">
      <c r="A7502" s="6" t="s">
        <v>20753</v>
      </c>
      <c r="B7502" s="3">
        <f>DATE(LEFT(A7502,4),MID(A7502,6,2),MID(A7502,9,2))</f>
        <v>43035</v>
      </c>
      <c r="C7502">
        <f>YEAR(Date[[#This Row],[Date]])</f>
        <v>2017</v>
      </c>
      <c r="D7502">
        <f>MONTH(Date[[#This Row],[Date]])</f>
        <v>10</v>
      </c>
      <c r="E7502" t="str">
        <f>"Q" &amp;INT((MONTH(B7502)+2)/3)</f>
        <v>Q4</v>
      </c>
      <c r="F7502" t="str">
        <f>CONCATENATE(C7502,"-",G7502)</f>
        <v>2017-October</v>
      </c>
      <c r="G7502" t="str">
        <f>TEXT(B7502,"mmmm")</f>
        <v>October</v>
      </c>
      <c r="H7502" s="2">
        <f>DAY(Date[[#This Row],[Date]])</f>
        <v>27</v>
      </c>
      <c r="I7502" s="2" t="str">
        <f>TEXT(Date[[#This Row],[Date]],"dddd")</f>
        <v>Friday</v>
      </c>
      <c r="J7502" s="2" t="str">
        <f>_xlfn.IFS(G7502="April","FM1",G7502="May","FM2",G7502="June","FM3",G7502="July","FM4",G7502="August","FM5",G7502="September","FM6",G7502="October","FM7",G7502="November","FM8",G7502="December","FM9",G7502="January","FM10",G7502="February","FM11",G7502="March","FM12")</f>
        <v>FM7</v>
      </c>
      <c r="K7502" s="2" t="str">
        <f>_xlfn.IFS(OR(J7502="FM1",J7502="FM2",J7502="FM3"),"F-Q1",OR(J7502="FM4",J7502="FM5",J7502="FM6"),"F-Q2",OR(J7502="FM7",J7502="FM8",J7502="FM9"),"F-Q3",OR(J7502="FM10",J7502="FM11",J7502="FM12"),"F-Q4")</f>
        <v>F-Q3</v>
      </c>
    </row>
    <row r="7503" spans="1:11" x14ac:dyDescent="0.25">
      <c r="A7503" s="7" t="s">
        <v>20753</v>
      </c>
      <c r="B7503" s="3">
        <f>DATE(LEFT(A7503,4),MID(A7503,6,2),MID(A7503,9,2))</f>
        <v>43035</v>
      </c>
      <c r="C7503">
        <f>YEAR(Date[[#This Row],[Date]])</f>
        <v>2017</v>
      </c>
      <c r="D7503">
        <f>MONTH(Date[[#This Row],[Date]])</f>
        <v>10</v>
      </c>
      <c r="E7503" t="str">
        <f>"Q" &amp;INT((MONTH(B7503)+2)/3)</f>
        <v>Q4</v>
      </c>
      <c r="F7503" t="str">
        <f>CONCATENATE(C7503,"-",G7503)</f>
        <v>2017-October</v>
      </c>
      <c r="G7503" t="str">
        <f>TEXT(B7503,"mmmm")</f>
        <v>October</v>
      </c>
      <c r="H7503" s="2">
        <f>DAY(Date[[#This Row],[Date]])</f>
        <v>27</v>
      </c>
      <c r="I7503" s="2" t="str">
        <f>TEXT(Date[[#This Row],[Date]],"dddd")</f>
        <v>Friday</v>
      </c>
      <c r="J7503" s="2" t="str">
        <f>_xlfn.IFS(G7503="April","FM1",G7503="May","FM2",G7503="June","FM3",G7503="July","FM4",G7503="August","FM5",G7503="September","FM6",G7503="October","FM7",G7503="November","FM8",G7503="December","FM9",G7503="January","FM10",G7503="February","FM11",G7503="March","FM12")</f>
        <v>FM7</v>
      </c>
      <c r="K7503" s="2" t="str">
        <f>_xlfn.IFS(OR(J7503="FM1",J7503="FM2",J7503="FM3"),"F-Q1",OR(J7503="FM4",J7503="FM5",J7503="FM6"),"F-Q2",OR(J7503="FM7",J7503="FM8",J7503="FM9"),"F-Q3",OR(J7503="FM10",J7503="FM11",J7503="FM12"),"F-Q4")</f>
        <v>F-Q3</v>
      </c>
    </row>
    <row r="7504" spans="1:11" x14ac:dyDescent="0.25">
      <c r="A7504" s="6" t="s">
        <v>20753</v>
      </c>
      <c r="B7504" s="3">
        <f>DATE(LEFT(A7504,4),MID(A7504,6,2),MID(A7504,9,2))</f>
        <v>43035</v>
      </c>
      <c r="C7504">
        <f>YEAR(Date[[#This Row],[Date]])</f>
        <v>2017</v>
      </c>
      <c r="D7504">
        <f>MONTH(Date[[#This Row],[Date]])</f>
        <v>10</v>
      </c>
      <c r="E7504" t="str">
        <f>"Q" &amp;INT((MONTH(B7504)+2)/3)</f>
        <v>Q4</v>
      </c>
      <c r="F7504" t="str">
        <f>CONCATENATE(C7504,"-",G7504)</f>
        <v>2017-October</v>
      </c>
      <c r="G7504" t="str">
        <f>TEXT(B7504,"mmmm")</f>
        <v>October</v>
      </c>
      <c r="H7504" s="2">
        <f>DAY(Date[[#This Row],[Date]])</f>
        <v>27</v>
      </c>
      <c r="I7504" s="2" t="str">
        <f>TEXT(Date[[#This Row],[Date]],"dddd")</f>
        <v>Friday</v>
      </c>
      <c r="J7504" s="2" t="str">
        <f>_xlfn.IFS(G7504="April","FM1",G7504="May","FM2",G7504="June","FM3",G7504="July","FM4",G7504="August","FM5",G7504="September","FM6",G7504="October","FM7",G7504="November","FM8",G7504="December","FM9",G7504="January","FM10",G7504="February","FM11",G7504="March","FM12")</f>
        <v>FM7</v>
      </c>
      <c r="K7504" s="2" t="str">
        <f>_xlfn.IFS(OR(J7504="FM1",J7504="FM2",J7504="FM3"),"F-Q1",OR(J7504="FM4",J7504="FM5",J7504="FM6"),"F-Q2",OR(J7504="FM7",J7504="FM8",J7504="FM9"),"F-Q3",OR(J7504="FM10",J7504="FM11",J7504="FM12"),"F-Q4")</f>
        <v>F-Q3</v>
      </c>
    </row>
    <row r="7505" spans="1:11" x14ac:dyDescent="0.25">
      <c r="A7505" s="6" t="s">
        <v>20753</v>
      </c>
      <c r="B7505" s="3">
        <f>DATE(LEFT(A7505,4),MID(A7505,6,2),MID(A7505,9,2))</f>
        <v>43035</v>
      </c>
      <c r="C7505">
        <f>YEAR(Date[[#This Row],[Date]])</f>
        <v>2017</v>
      </c>
      <c r="D7505">
        <f>MONTH(Date[[#This Row],[Date]])</f>
        <v>10</v>
      </c>
      <c r="E7505" t="str">
        <f>"Q" &amp;INT((MONTH(B7505)+2)/3)</f>
        <v>Q4</v>
      </c>
      <c r="F7505" t="str">
        <f>CONCATENATE(C7505,"-",G7505)</f>
        <v>2017-October</v>
      </c>
      <c r="G7505" t="str">
        <f>TEXT(B7505,"mmmm")</f>
        <v>October</v>
      </c>
      <c r="H7505" s="2">
        <f>DAY(Date[[#This Row],[Date]])</f>
        <v>27</v>
      </c>
      <c r="I7505" s="2" t="str">
        <f>TEXT(Date[[#This Row],[Date]],"dddd")</f>
        <v>Friday</v>
      </c>
      <c r="J7505" s="2" t="str">
        <f>_xlfn.IFS(G7505="April","FM1",G7505="May","FM2",G7505="June","FM3",G7505="July","FM4",G7505="August","FM5",G7505="September","FM6",G7505="October","FM7",G7505="November","FM8",G7505="December","FM9",G7505="January","FM10",G7505="February","FM11",G7505="March","FM12")</f>
        <v>FM7</v>
      </c>
      <c r="K7505" s="2" t="str">
        <f>_xlfn.IFS(OR(J7505="FM1",J7505="FM2",J7505="FM3"),"F-Q1",OR(J7505="FM4",J7505="FM5",J7505="FM6"),"F-Q2",OR(J7505="FM7",J7505="FM8",J7505="FM9"),"F-Q3",OR(J7505="FM10",J7505="FM11",J7505="FM12"),"F-Q4")</f>
        <v>F-Q3</v>
      </c>
    </row>
    <row r="7506" spans="1:11" x14ac:dyDescent="0.25">
      <c r="A7506" s="7" t="s">
        <v>21524</v>
      </c>
      <c r="B7506" s="3">
        <f>DATE(LEFT(A7506,4),MID(A7506,6,2),MID(A7506,9,2))</f>
        <v>43036</v>
      </c>
      <c r="C7506">
        <f>YEAR(Date[[#This Row],[Date]])</f>
        <v>2017</v>
      </c>
      <c r="D7506">
        <f>MONTH(Date[[#This Row],[Date]])</f>
        <v>10</v>
      </c>
      <c r="E7506" t="str">
        <f>"Q" &amp;INT((MONTH(B7506)+2)/3)</f>
        <v>Q4</v>
      </c>
      <c r="F7506" t="str">
        <f>CONCATENATE(C7506,"-",G7506)</f>
        <v>2017-October</v>
      </c>
      <c r="G7506" t="str">
        <f>TEXT(B7506,"mmmm")</f>
        <v>October</v>
      </c>
      <c r="H7506" s="2">
        <f>DAY(Date[[#This Row],[Date]])</f>
        <v>28</v>
      </c>
      <c r="I7506" s="2" t="str">
        <f>TEXT(Date[[#This Row],[Date]],"dddd")</f>
        <v>Saturday</v>
      </c>
      <c r="J7506" s="2" t="str">
        <f>_xlfn.IFS(G7506="April","FM1",G7506="May","FM2",G7506="June","FM3",G7506="July","FM4",G7506="August","FM5",G7506="September","FM6",G7506="October","FM7",G7506="November","FM8",G7506="December","FM9",G7506="January","FM10",G7506="February","FM11",G7506="March","FM12")</f>
        <v>FM7</v>
      </c>
      <c r="K7506" s="2" t="str">
        <f>_xlfn.IFS(OR(J7506="FM1",J7506="FM2",J7506="FM3"),"F-Q1",OR(J7506="FM4",J7506="FM5",J7506="FM6"),"F-Q2",OR(J7506="FM7",J7506="FM8",J7506="FM9"),"F-Q3",OR(J7506="FM10",J7506="FM11",J7506="FM12"),"F-Q4")</f>
        <v>F-Q3</v>
      </c>
    </row>
    <row r="7507" spans="1:11" x14ac:dyDescent="0.25">
      <c r="A7507" s="7" t="s">
        <v>21524</v>
      </c>
      <c r="B7507" s="3">
        <f>DATE(LEFT(A7507,4),MID(A7507,6,2),MID(A7507,9,2))</f>
        <v>43036</v>
      </c>
      <c r="C7507">
        <f>YEAR(Date[[#This Row],[Date]])</f>
        <v>2017</v>
      </c>
      <c r="D7507">
        <f>MONTH(Date[[#This Row],[Date]])</f>
        <v>10</v>
      </c>
      <c r="E7507" t="str">
        <f>"Q" &amp;INT((MONTH(B7507)+2)/3)</f>
        <v>Q4</v>
      </c>
      <c r="F7507" t="str">
        <f>CONCATENATE(C7507,"-",G7507)</f>
        <v>2017-October</v>
      </c>
      <c r="G7507" t="str">
        <f>TEXT(B7507,"mmmm")</f>
        <v>October</v>
      </c>
      <c r="H7507" s="2">
        <f>DAY(Date[[#This Row],[Date]])</f>
        <v>28</v>
      </c>
      <c r="I7507" s="2" t="str">
        <f>TEXT(Date[[#This Row],[Date]],"dddd")</f>
        <v>Saturday</v>
      </c>
      <c r="J7507" s="2" t="str">
        <f>_xlfn.IFS(G7507="April","FM1",G7507="May","FM2",G7507="June","FM3",G7507="July","FM4",G7507="August","FM5",G7507="September","FM6",G7507="October","FM7",G7507="November","FM8",G7507="December","FM9",G7507="January","FM10",G7507="February","FM11",G7507="March","FM12")</f>
        <v>FM7</v>
      </c>
      <c r="K7507" s="2" t="str">
        <f>_xlfn.IFS(OR(J7507="FM1",J7507="FM2",J7507="FM3"),"F-Q1",OR(J7507="FM4",J7507="FM5",J7507="FM6"),"F-Q2",OR(J7507="FM7",J7507="FM8",J7507="FM9"),"F-Q3",OR(J7507="FM10",J7507="FM11",J7507="FM12"),"F-Q4")</f>
        <v>F-Q3</v>
      </c>
    </row>
    <row r="7508" spans="1:11" x14ac:dyDescent="0.25">
      <c r="A7508" s="7" t="s">
        <v>21524</v>
      </c>
      <c r="B7508" s="3">
        <f>DATE(LEFT(A7508,4),MID(A7508,6,2),MID(A7508,9,2))</f>
        <v>43036</v>
      </c>
      <c r="C7508">
        <f>YEAR(Date[[#This Row],[Date]])</f>
        <v>2017</v>
      </c>
      <c r="D7508">
        <f>MONTH(Date[[#This Row],[Date]])</f>
        <v>10</v>
      </c>
      <c r="E7508" t="str">
        <f>"Q" &amp;INT((MONTH(B7508)+2)/3)</f>
        <v>Q4</v>
      </c>
      <c r="F7508" t="str">
        <f>CONCATENATE(C7508,"-",G7508)</f>
        <v>2017-October</v>
      </c>
      <c r="G7508" t="str">
        <f>TEXT(B7508,"mmmm")</f>
        <v>October</v>
      </c>
      <c r="H7508" s="2">
        <f>DAY(Date[[#This Row],[Date]])</f>
        <v>28</v>
      </c>
      <c r="I7508" s="2" t="str">
        <f>TEXT(Date[[#This Row],[Date]],"dddd")</f>
        <v>Saturday</v>
      </c>
      <c r="J7508" s="2" t="str">
        <f>_xlfn.IFS(G7508="April","FM1",G7508="May","FM2",G7508="June","FM3",G7508="July","FM4",G7508="August","FM5",G7508="September","FM6",G7508="October","FM7",G7508="November","FM8",G7508="December","FM9",G7508="January","FM10",G7508="February","FM11",G7508="March","FM12")</f>
        <v>FM7</v>
      </c>
      <c r="K7508" s="2" t="str">
        <f>_xlfn.IFS(OR(J7508="FM1",J7508="FM2",J7508="FM3"),"F-Q1",OR(J7508="FM4",J7508="FM5",J7508="FM6"),"F-Q2",OR(J7508="FM7",J7508="FM8",J7508="FM9"),"F-Q3",OR(J7508="FM10",J7508="FM11",J7508="FM12"),"F-Q4")</f>
        <v>F-Q3</v>
      </c>
    </row>
    <row r="7509" spans="1:11" x14ac:dyDescent="0.25">
      <c r="A7509" s="7" t="s">
        <v>21524</v>
      </c>
      <c r="B7509" s="3">
        <f>DATE(LEFT(A7509,4),MID(A7509,6,2),MID(A7509,9,2))</f>
        <v>43036</v>
      </c>
      <c r="C7509">
        <f>YEAR(Date[[#This Row],[Date]])</f>
        <v>2017</v>
      </c>
      <c r="D7509">
        <f>MONTH(Date[[#This Row],[Date]])</f>
        <v>10</v>
      </c>
      <c r="E7509" t="str">
        <f>"Q" &amp;INT((MONTH(B7509)+2)/3)</f>
        <v>Q4</v>
      </c>
      <c r="F7509" t="str">
        <f>CONCATENATE(C7509,"-",G7509)</f>
        <v>2017-October</v>
      </c>
      <c r="G7509" t="str">
        <f>TEXT(B7509,"mmmm")</f>
        <v>October</v>
      </c>
      <c r="H7509" s="2">
        <f>DAY(Date[[#This Row],[Date]])</f>
        <v>28</v>
      </c>
      <c r="I7509" s="2" t="str">
        <f>TEXT(Date[[#This Row],[Date]],"dddd")</f>
        <v>Saturday</v>
      </c>
      <c r="J7509" s="2" t="str">
        <f>_xlfn.IFS(G7509="April","FM1",G7509="May","FM2",G7509="June","FM3",G7509="July","FM4",G7509="August","FM5",G7509="September","FM6",G7509="October","FM7",G7509="November","FM8",G7509="December","FM9",G7509="January","FM10",G7509="February","FM11",G7509="March","FM12")</f>
        <v>FM7</v>
      </c>
      <c r="K7509" s="2" t="str">
        <f>_xlfn.IFS(OR(J7509="FM1",J7509="FM2",J7509="FM3"),"F-Q1",OR(J7509="FM4",J7509="FM5",J7509="FM6"),"F-Q2",OR(J7509="FM7",J7509="FM8",J7509="FM9"),"F-Q3",OR(J7509="FM10",J7509="FM11",J7509="FM12"),"F-Q4")</f>
        <v>F-Q3</v>
      </c>
    </row>
    <row r="7510" spans="1:11" x14ac:dyDescent="0.25">
      <c r="A7510" s="6" t="s">
        <v>21524</v>
      </c>
      <c r="B7510" s="3">
        <f>DATE(LEFT(A7510,4),MID(A7510,6,2),MID(A7510,9,2))</f>
        <v>43036</v>
      </c>
      <c r="C7510">
        <f>YEAR(Date[[#This Row],[Date]])</f>
        <v>2017</v>
      </c>
      <c r="D7510">
        <f>MONTH(Date[[#This Row],[Date]])</f>
        <v>10</v>
      </c>
      <c r="E7510" t="str">
        <f>"Q" &amp;INT((MONTH(B7510)+2)/3)</f>
        <v>Q4</v>
      </c>
      <c r="F7510" t="str">
        <f>CONCATENATE(C7510,"-",G7510)</f>
        <v>2017-October</v>
      </c>
      <c r="G7510" t="str">
        <f>TEXT(B7510,"mmmm")</f>
        <v>October</v>
      </c>
      <c r="H7510" s="2">
        <f>DAY(Date[[#This Row],[Date]])</f>
        <v>28</v>
      </c>
      <c r="I7510" s="2" t="str">
        <f>TEXT(Date[[#This Row],[Date]],"dddd")</f>
        <v>Saturday</v>
      </c>
      <c r="J7510" s="2" t="str">
        <f>_xlfn.IFS(G7510="April","FM1",G7510="May","FM2",G7510="June","FM3",G7510="July","FM4",G7510="August","FM5",G7510="September","FM6",G7510="October","FM7",G7510="November","FM8",G7510="December","FM9",G7510="January","FM10",G7510="February","FM11",G7510="March","FM12")</f>
        <v>FM7</v>
      </c>
      <c r="K7510" s="2" t="str">
        <f>_xlfn.IFS(OR(J7510="FM1",J7510="FM2",J7510="FM3"),"F-Q1",OR(J7510="FM4",J7510="FM5",J7510="FM6"),"F-Q2",OR(J7510="FM7",J7510="FM8",J7510="FM9"),"F-Q3",OR(J7510="FM10",J7510="FM11",J7510="FM12"),"F-Q4")</f>
        <v>F-Q3</v>
      </c>
    </row>
    <row r="7511" spans="1:11" x14ac:dyDescent="0.25">
      <c r="A7511" s="6" t="s">
        <v>21524</v>
      </c>
      <c r="B7511" s="3">
        <f>DATE(LEFT(A7511,4),MID(A7511,6,2),MID(A7511,9,2))</f>
        <v>43036</v>
      </c>
      <c r="C7511">
        <f>YEAR(Date[[#This Row],[Date]])</f>
        <v>2017</v>
      </c>
      <c r="D7511">
        <f>MONTH(Date[[#This Row],[Date]])</f>
        <v>10</v>
      </c>
      <c r="E7511" t="str">
        <f>"Q" &amp;INT((MONTH(B7511)+2)/3)</f>
        <v>Q4</v>
      </c>
      <c r="F7511" t="str">
        <f>CONCATENATE(C7511,"-",G7511)</f>
        <v>2017-October</v>
      </c>
      <c r="G7511" t="str">
        <f>TEXT(B7511,"mmmm")</f>
        <v>October</v>
      </c>
      <c r="H7511" s="2">
        <f>DAY(Date[[#This Row],[Date]])</f>
        <v>28</v>
      </c>
      <c r="I7511" s="2" t="str">
        <f>TEXT(Date[[#This Row],[Date]],"dddd")</f>
        <v>Saturday</v>
      </c>
      <c r="J7511" s="2" t="str">
        <f>_xlfn.IFS(G7511="April","FM1",G7511="May","FM2",G7511="June","FM3",G7511="July","FM4",G7511="August","FM5",G7511="September","FM6",G7511="October","FM7",G7511="November","FM8",G7511="December","FM9",G7511="January","FM10",G7511="February","FM11",G7511="March","FM12")</f>
        <v>FM7</v>
      </c>
      <c r="K7511" s="2" t="str">
        <f>_xlfn.IFS(OR(J7511="FM1",J7511="FM2",J7511="FM3"),"F-Q1",OR(J7511="FM4",J7511="FM5",J7511="FM6"),"F-Q2",OR(J7511="FM7",J7511="FM8",J7511="FM9"),"F-Q3",OR(J7511="FM10",J7511="FM11",J7511="FM12"),"F-Q4")</f>
        <v>F-Q3</v>
      </c>
    </row>
    <row r="7512" spans="1:11" x14ac:dyDescent="0.25">
      <c r="A7512" s="6" t="s">
        <v>22598</v>
      </c>
      <c r="B7512" s="3">
        <f>DATE(LEFT(A7512,4),MID(A7512,6,2),MID(A7512,9,2))</f>
        <v>43011</v>
      </c>
      <c r="C7512">
        <f>YEAR(Date[[#This Row],[Date]])</f>
        <v>2017</v>
      </c>
      <c r="D7512">
        <f>MONTH(Date[[#This Row],[Date]])</f>
        <v>10</v>
      </c>
      <c r="E7512" t="str">
        <f>"Q" &amp;INT((MONTH(B7512)+2)/3)</f>
        <v>Q4</v>
      </c>
      <c r="F7512" t="str">
        <f>CONCATENATE(C7512,"-",G7512)</f>
        <v>2017-October</v>
      </c>
      <c r="G7512" t="str">
        <f>TEXT(B7512,"mmmm")</f>
        <v>October</v>
      </c>
      <c r="H7512" s="2">
        <f>DAY(Date[[#This Row],[Date]])</f>
        <v>3</v>
      </c>
      <c r="I7512" s="2" t="str">
        <f>TEXT(Date[[#This Row],[Date]],"dddd")</f>
        <v>Tuesday</v>
      </c>
      <c r="J7512" s="2" t="str">
        <f>_xlfn.IFS(G7512="April","FM1",G7512="May","FM2",G7512="June","FM3",G7512="July","FM4",G7512="August","FM5",G7512="September","FM6",G7512="October","FM7",G7512="November","FM8",G7512="December","FM9",G7512="January","FM10",G7512="February","FM11",G7512="March","FM12")</f>
        <v>FM7</v>
      </c>
      <c r="K7512" s="2" t="str">
        <f>_xlfn.IFS(OR(J7512="FM1",J7512="FM2",J7512="FM3"),"F-Q1",OR(J7512="FM4",J7512="FM5",J7512="FM6"),"F-Q2",OR(J7512="FM7",J7512="FM8",J7512="FM9"),"F-Q3",OR(J7512="FM10",J7512="FM11",J7512="FM12"),"F-Q4")</f>
        <v>F-Q3</v>
      </c>
    </row>
    <row r="7513" spans="1:11" x14ac:dyDescent="0.25">
      <c r="A7513" s="6" t="s">
        <v>22598</v>
      </c>
      <c r="B7513" s="3">
        <f>DATE(LEFT(A7513,4),MID(A7513,6,2),MID(A7513,9,2))</f>
        <v>43011</v>
      </c>
      <c r="C7513">
        <f>YEAR(Date[[#This Row],[Date]])</f>
        <v>2017</v>
      </c>
      <c r="D7513">
        <f>MONTH(Date[[#This Row],[Date]])</f>
        <v>10</v>
      </c>
      <c r="E7513" t="str">
        <f>"Q" &amp;INT((MONTH(B7513)+2)/3)</f>
        <v>Q4</v>
      </c>
      <c r="F7513" t="str">
        <f>CONCATENATE(C7513,"-",G7513)</f>
        <v>2017-October</v>
      </c>
      <c r="G7513" t="str">
        <f>TEXT(B7513,"mmmm")</f>
        <v>October</v>
      </c>
      <c r="H7513" s="2">
        <f>DAY(Date[[#This Row],[Date]])</f>
        <v>3</v>
      </c>
      <c r="I7513" s="2" t="str">
        <f>TEXT(Date[[#This Row],[Date]],"dddd")</f>
        <v>Tuesday</v>
      </c>
      <c r="J7513" s="2" t="str">
        <f>_xlfn.IFS(G7513="April","FM1",G7513="May","FM2",G7513="June","FM3",G7513="July","FM4",G7513="August","FM5",G7513="September","FM6",G7513="October","FM7",G7513="November","FM8",G7513="December","FM9",G7513="January","FM10",G7513="February","FM11",G7513="March","FM12")</f>
        <v>FM7</v>
      </c>
      <c r="K7513" s="2" t="str">
        <f>_xlfn.IFS(OR(J7513="FM1",J7513="FM2",J7513="FM3"),"F-Q1",OR(J7513="FM4",J7513="FM5",J7513="FM6"),"F-Q2",OR(J7513="FM7",J7513="FM8",J7513="FM9"),"F-Q3",OR(J7513="FM10",J7513="FM11",J7513="FM12"),"F-Q4")</f>
        <v>F-Q3</v>
      </c>
    </row>
    <row r="7514" spans="1:11" x14ac:dyDescent="0.25">
      <c r="A7514" s="6" t="s">
        <v>22598</v>
      </c>
      <c r="B7514" s="3">
        <f>DATE(LEFT(A7514,4),MID(A7514,6,2),MID(A7514,9,2))</f>
        <v>43011</v>
      </c>
      <c r="C7514">
        <f>YEAR(Date[[#This Row],[Date]])</f>
        <v>2017</v>
      </c>
      <c r="D7514">
        <f>MONTH(Date[[#This Row],[Date]])</f>
        <v>10</v>
      </c>
      <c r="E7514" t="str">
        <f>"Q" &amp;INT((MONTH(B7514)+2)/3)</f>
        <v>Q4</v>
      </c>
      <c r="F7514" t="str">
        <f>CONCATENATE(C7514,"-",G7514)</f>
        <v>2017-October</v>
      </c>
      <c r="G7514" t="str">
        <f>TEXT(B7514,"mmmm")</f>
        <v>October</v>
      </c>
      <c r="H7514" s="2">
        <f>DAY(Date[[#This Row],[Date]])</f>
        <v>3</v>
      </c>
      <c r="I7514" s="2" t="str">
        <f>TEXT(Date[[#This Row],[Date]],"dddd")</f>
        <v>Tuesday</v>
      </c>
      <c r="J7514" s="2" t="str">
        <f>_xlfn.IFS(G7514="April","FM1",G7514="May","FM2",G7514="June","FM3",G7514="July","FM4",G7514="August","FM5",G7514="September","FM6",G7514="October","FM7",G7514="November","FM8",G7514="December","FM9",G7514="January","FM10",G7514="February","FM11",G7514="March","FM12")</f>
        <v>FM7</v>
      </c>
      <c r="K7514" s="2" t="str">
        <f>_xlfn.IFS(OR(J7514="FM1",J7514="FM2",J7514="FM3"),"F-Q1",OR(J7514="FM4",J7514="FM5",J7514="FM6"),"F-Q2",OR(J7514="FM7",J7514="FM8",J7514="FM9"),"F-Q3",OR(J7514="FM10",J7514="FM11",J7514="FM12"),"F-Q4")</f>
        <v>F-Q3</v>
      </c>
    </row>
    <row r="7515" spans="1:11" x14ac:dyDescent="0.25">
      <c r="A7515" s="6" t="s">
        <v>21017</v>
      </c>
      <c r="B7515" s="3">
        <f>DATE(LEFT(A7515,4),MID(A7515,6,2),MID(A7515,9,2))</f>
        <v>43012</v>
      </c>
      <c r="C7515">
        <f>YEAR(Date[[#This Row],[Date]])</f>
        <v>2017</v>
      </c>
      <c r="D7515">
        <f>MONTH(Date[[#This Row],[Date]])</f>
        <v>10</v>
      </c>
      <c r="E7515" t="str">
        <f>"Q" &amp;INT((MONTH(B7515)+2)/3)</f>
        <v>Q4</v>
      </c>
      <c r="F7515" t="str">
        <f>CONCATENATE(C7515,"-",G7515)</f>
        <v>2017-October</v>
      </c>
      <c r="G7515" t="str">
        <f>TEXT(B7515,"mmmm")</f>
        <v>October</v>
      </c>
      <c r="H7515" s="2">
        <f>DAY(Date[[#This Row],[Date]])</f>
        <v>4</v>
      </c>
      <c r="I7515" s="2" t="str">
        <f>TEXT(Date[[#This Row],[Date]],"dddd")</f>
        <v>Wednesday</v>
      </c>
      <c r="J7515" s="2" t="str">
        <f>_xlfn.IFS(G7515="April","FM1",G7515="May","FM2",G7515="June","FM3",G7515="July","FM4",G7515="August","FM5",G7515="September","FM6",G7515="October","FM7",G7515="November","FM8",G7515="December","FM9",G7515="January","FM10",G7515="February","FM11",G7515="March","FM12")</f>
        <v>FM7</v>
      </c>
      <c r="K7515" s="2" t="str">
        <f>_xlfn.IFS(OR(J7515="FM1",J7515="FM2",J7515="FM3"),"F-Q1",OR(J7515="FM4",J7515="FM5",J7515="FM6"),"F-Q2",OR(J7515="FM7",J7515="FM8",J7515="FM9"),"F-Q3",OR(J7515="FM10",J7515="FM11",J7515="FM12"),"F-Q4")</f>
        <v>F-Q3</v>
      </c>
    </row>
    <row r="7516" spans="1:11" x14ac:dyDescent="0.25">
      <c r="A7516" s="6" t="s">
        <v>21017</v>
      </c>
      <c r="B7516" s="3">
        <f>DATE(LEFT(A7516,4),MID(A7516,6,2),MID(A7516,9,2))</f>
        <v>43012</v>
      </c>
      <c r="C7516">
        <f>YEAR(Date[[#This Row],[Date]])</f>
        <v>2017</v>
      </c>
      <c r="D7516">
        <f>MONTH(Date[[#This Row],[Date]])</f>
        <v>10</v>
      </c>
      <c r="E7516" t="str">
        <f>"Q" &amp;INT((MONTH(B7516)+2)/3)</f>
        <v>Q4</v>
      </c>
      <c r="F7516" t="str">
        <f>CONCATENATE(C7516,"-",G7516)</f>
        <v>2017-October</v>
      </c>
      <c r="G7516" t="str">
        <f>TEXT(B7516,"mmmm")</f>
        <v>October</v>
      </c>
      <c r="H7516" s="2">
        <f>DAY(Date[[#This Row],[Date]])</f>
        <v>4</v>
      </c>
      <c r="I7516" s="2" t="str">
        <f>TEXT(Date[[#This Row],[Date]],"dddd")</f>
        <v>Wednesday</v>
      </c>
      <c r="J7516" s="2" t="str">
        <f>_xlfn.IFS(G7516="April","FM1",G7516="May","FM2",G7516="June","FM3",G7516="July","FM4",G7516="August","FM5",G7516="September","FM6",G7516="October","FM7",G7516="November","FM8",G7516="December","FM9",G7516="January","FM10",G7516="February","FM11",G7516="March","FM12")</f>
        <v>FM7</v>
      </c>
      <c r="K7516" s="2" t="str">
        <f>_xlfn.IFS(OR(J7516="FM1",J7516="FM2",J7516="FM3"),"F-Q1",OR(J7516="FM4",J7516="FM5",J7516="FM6"),"F-Q2",OR(J7516="FM7",J7516="FM8",J7516="FM9"),"F-Q3",OR(J7516="FM10",J7516="FM11",J7516="FM12"),"F-Q4")</f>
        <v>F-Q3</v>
      </c>
    </row>
    <row r="7517" spans="1:11" x14ac:dyDescent="0.25">
      <c r="A7517" s="7" t="s">
        <v>21017</v>
      </c>
      <c r="B7517" s="3">
        <f>DATE(LEFT(A7517,4),MID(A7517,6,2),MID(A7517,9,2))</f>
        <v>43012</v>
      </c>
      <c r="C7517">
        <f>YEAR(Date[[#This Row],[Date]])</f>
        <v>2017</v>
      </c>
      <c r="D7517">
        <f>MONTH(Date[[#This Row],[Date]])</f>
        <v>10</v>
      </c>
      <c r="E7517" t="str">
        <f>"Q" &amp;INT((MONTH(B7517)+2)/3)</f>
        <v>Q4</v>
      </c>
      <c r="F7517" t="str">
        <f>CONCATENATE(C7517,"-",G7517)</f>
        <v>2017-October</v>
      </c>
      <c r="G7517" t="str">
        <f>TEXT(B7517,"mmmm")</f>
        <v>October</v>
      </c>
      <c r="H7517" s="2">
        <f>DAY(Date[[#This Row],[Date]])</f>
        <v>4</v>
      </c>
      <c r="I7517" s="2" t="str">
        <f>TEXT(Date[[#This Row],[Date]],"dddd")</f>
        <v>Wednesday</v>
      </c>
      <c r="J7517" s="2" t="str">
        <f>_xlfn.IFS(G7517="April","FM1",G7517="May","FM2",G7517="June","FM3",G7517="July","FM4",G7517="August","FM5",G7517="September","FM6",G7517="October","FM7",G7517="November","FM8",G7517="December","FM9",G7517="January","FM10",G7517="February","FM11",G7517="March","FM12")</f>
        <v>FM7</v>
      </c>
      <c r="K7517" s="2" t="str">
        <f>_xlfn.IFS(OR(J7517="FM1",J7517="FM2",J7517="FM3"),"F-Q1",OR(J7517="FM4",J7517="FM5",J7517="FM6"),"F-Q2",OR(J7517="FM7",J7517="FM8",J7517="FM9"),"F-Q3",OR(J7517="FM10",J7517="FM11",J7517="FM12"),"F-Q4")</f>
        <v>F-Q3</v>
      </c>
    </row>
    <row r="7518" spans="1:11" x14ac:dyDescent="0.25">
      <c r="A7518" s="7" t="s">
        <v>21017</v>
      </c>
      <c r="B7518" s="3">
        <f>DATE(LEFT(A7518,4),MID(A7518,6,2),MID(A7518,9,2))</f>
        <v>43012</v>
      </c>
      <c r="C7518">
        <f>YEAR(Date[[#This Row],[Date]])</f>
        <v>2017</v>
      </c>
      <c r="D7518">
        <f>MONTH(Date[[#This Row],[Date]])</f>
        <v>10</v>
      </c>
      <c r="E7518" t="str">
        <f>"Q" &amp;INT((MONTH(B7518)+2)/3)</f>
        <v>Q4</v>
      </c>
      <c r="F7518" t="str">
        <f>CONCATENATE(C7518,"-",G7518)</f>
        <v>2017-October</v>
      </c>
      <c r="G7518" t="str">
        <f>TEXT(B7518,"mmmm")</f>
        <v>October</v>
      </c>
      <c r="H7518" s="2">
        <f>DAY(Date[[#This Row],[Date]])</f>
        <v>4</v>
      </c>
      <c r="I7518" s="2" t="str">
        <f>TEXT(Date[[#This Row],[Date]],"dddd")</f>
        <v>Wednesday</v>
      </c>
      <c r="J7518" s="2" t="str">
        <f>_xlfn.IFS(G7518="April","FM1",G7518="May","FM2",G7518="June","FM3",G7518="July","FM4",G7518="August","FM5",G7518="September","FM6",G7518="October","FM7",G7518="November","FM8",G7518="December","FM9",G7518="January","FM10",G7518="February","FM11",G7518="March","FM12")</f>
        <v>FM7</v>
      </c>
      <c r="K7518" s="2" t="str">
        <f>_xlfn.IFS(OR(J7518="FM1",J7518="FM2",J7518="FM3"),"F-Q1",OR(J7518="FM4",J7518="FM5",J7518="FM6"),"F-Q2",OR(J7518="FM7",J7518="FM8",J7518="FM9"),"F-Q3",OR(J7518="FM10",J7518="FM11",J7518="FM12"),"F-Q4")</f>
        <v>F-Q3</v>
      </c>
    </row>
    <row r="7519" spans="1:11" x14ac:dyDescent="0.25">
      <c r="A7519" s="7" t="s">
        <v>21017</v>
      </c>
      <c r="B7519" s="3">
        <f>DATE(LEFT(A7519,4),MID(A7519,6,2),MID(A7519,9,2))</f>
        <v>43012</v>
      </c>
      <c r="C7519">
        <f>YEAR(Date[[#This Row],[Date]])</f>
        <v>2017</v>
      </c>
      <c r="D7519">
        <f>MONTH(Date[[#This Row],[Date]])</f>
        <v>10</v>
      </c>
      <c r="E7519" t="str">
        <f>"Q" &amp;INT((MONTH(B7519)+2)/3)</f>
        <v>Q4</v>
      </c>
      <c r="F7519" t="str">
        <f>CONCATENATE(C7519,"-",G7519)</f>
        <v>2017-October</v>
      </c>
      <c r="G7519" t="str">
        <f>TEXT(B7519,"mmmm")</f>
        <v>October</v>
      </c>
      <c r="H7519" s="2">
        <f>DAY(Date[[#This Row],[Date]])</f>
        <v>4</v>
      </c>
      <c r="I7519" s="2" t="str">
        <f>TEXT(Date[[#This Row],[Date]],"dddd")</f>
        <v>Wednesday</v>
      </c>
      <c r="J7519" s="2" t="str">
        <f>_xlfn.IFS(G7519="April","FM1",G7519="May","FM2",G7519="June","FM3",G7519="July","FM4",G7519="August","FM5",G7519="September","FM6",G7519="October","FM7",G7519="November","FM8",G7519="December","FM9",G7519="January","FM10",G7519="February","FM11",G7519="March","FM12")</f>
        <v>FM7</v>
      </c>
      <c r="K7519" s="2" t="str">
        <f>_xlfn.IFS(OR(J7519="FM1",J7519="FM2",J7519="FM3"),"F-Q1",OR(J7519="FM4",J7519="FM5",J7519="FM6"),"F-Q2",OR(J7519="FM7",J7519="FM8",J7519="FM9"),"F-Q3",OR(J7519="FM10",J7519="FM11",J7519="FM12"),"F-Q4")</f>
        <v>F-Q3</v>
      </c>
    </row>
    <row r="7520" spans="1:11" x14ac:dyDescent="0.25">
      <c r="A7520" s="7" t="s">
        <v>22928</v>
      </c>
      <c r="B7520" s="3">
        <f>DATE(LEFT(A7520,4),MID(A7520,6,2),MID(A7520,9,2))</f>
        <v>43013</v>
      </c>
      <c r="C7520">
        <f>YEAR(Date[[#This Row],[Date]])</f>
        <v>2017</v>
      </c>
      <c r="D7520">
        <f>MONTH(Date[[#This Row],[Date]])</f>
        <v>10</v>
      </c>
      <c r="E7520" t="str">
        <f>"Q" &amp;INT((MONTH(B7520)+2)/3)</f>
        <v>Q4</v>
      </c>
      <c r="F7520" t="str">
        <f>CONCATENATE(C7520,"-",G7520)</f>
        <v>2017-October</v>
      </c>
      <c r="G7520" t="str">
        <f>TEXT(B7520,"mmmm")</f>
        <v>October</v>
      </c>
      <c r="H7520" s="2">
        <f>DAY(Date[[#This Row],[Date]])</f>
        <v>5</v>
      </c>
      <c r="I7520" s="2" t="str">
        <f>TEXT(Date[[#This Row],[Date]],"dddd")</f>
        <v>Thursday</v>
      </c>
      <c r="J7520" s="2" t="str">
        <f>_xlfn.IFS(G7520="April","FM1",G7520="May","FM2",G7520="June","FM3",G7520="July","FM4",G7520="August","FM5",G7520="September","FM6",G7520="October","FM7",G7520="November","FM8",G7520="December","FM9",G7520="January","FM10",G7520="February","FM11",G7520="March","FM12")</f>
        <v>FM7</v>
      </c>
      <c r="K7520" s="2" t="str">
        <f>_xlfn.IFS(OR(J7520="FM1",J7520="FM2",J7520="FM3"),"F-Q1",OR(J7520="FM4",J7520="FM5",J7520="FM6"),"F-Q2",OR(J7520="FM7",J7520="FM8",J7520="FM9"),"F-Q3",OR(J7520="FM10",J7520="FM11",J7520="FM12"),"F-Q4")</f>
        <v>F-Q3</v>
      </c>
    </row>
    <row r="7521" spans="1:11" x14ac:dyDescent="0.25">
      <c r="A7521" s="6" t="s">
        <v>22929</v>
      </c>
      <c r="B7521" s="3">
        <f>DATE(LEFT(A7521,4),MID(A7521,6,2),MID(A7521,9,2))</f>
        <v>43014</v>
      </c>
      <c r="C7521">
        <f>YEAR(Date[[#This Row],[Date]])</f>
        <v>2017</v>
      </c>
      <c r="D7521">
        <f>MONTH(Date[[#This Row],[Date]])</f>
        <v>10</v>
      </c>
      <c r="E7521" t="str">
        <f>"Q" &amp;INT((MONTH(B7521)+2)/3)</f>
        <v>Q4</v>
      </c>
      <c r="F7521" t="str">
        <f>CONCATENATE(C7521,"-",G7521)</f>
        <v>2017-October</v>
      </c>
      <c r="G7521" t="str">
        <f>TEXT(B7521,"mmmm")</f>
        <v>October</v>
      </c>
      <c r="H7521" s="2">
        <f>DAY(Date[[#This Row],[Date]])</f>
        <v>6</v>
      </c>
      <c r="I7521" s="2" t="str">
        <f>TEXT(Date[[#This Row],[Date]],"dddd")</f>
        <v>Friday</v>
      </c>
      <c r="J7521" s="2" t="str">
        <f>_xlfn.IFS(G7521="April","FM1",G7521="May","FM2",G7521="June","FM3",G7521="July","FM4",G7521="August","FM5",G7521="September","FM6",G7521="October","FM7",G7521="November","FM8",G7521="December","FM9",G7521="January","FM10",G7521="February","FM11",G7521="March","FM12")</f>
        <v>FM7</v>
      </c>
      <c r="K7521" s="2" t="str">
        <f>_xlfn.IFS(OR(J7521="FM1",J7521="FM2",J7521="FM3"),"F-Q1",OR(J7521="FM4",J7521="FM5",J7521="FM6"),"F-Q2",OR(J7521="FM7",J7521="FM8",J7521="FM9"),"F-Q3",OR(J7521="FM10",J7521="FM11",J7521="FM12"),"F-Q4")</f>
        <v>F-Q3</v>
      </c>
    </row>
    <row r="7522" spans="1:11" x14ac:dyDescent="0.25">
      <c r="A7522" s="6" t="s">
        <v>22929</v>
      </c>
      <c r="B7522" s="3">
        <f>DATE(LEFT(A7522,4),MID(A7522,6,2),MID(A7522,9,2))</f>
        <v>43014</v>
      </c>
      <c r="C7522">
        <f>YEAR(Date[[#This Row],[Date]])</f>
        <v>2017</v>
      </c>
      <c r="D7522">
        <f>MONTH(Date[[#This Row],[Date]])</f>
        <v>10</v>
      </c>
      <c r="E7522" t="str">
        <f>"Q" &amp;INT((MONTH(B7522)+2)/3)</f>
        <v>Q4</v>
      </c>
      <c r="F7522" t="str">
        <f>CONCATENATE(C7522,"-",G7522)</f>
        <v>2017-October</v>
      </c>
      <c r="G7522" t="str">
        <f>TEXT(B7522,"mmmm")</f>
        <v>October</v>
      </c>
      <c r="H7522" s="2">
        <f>DAY(Date[[#This Row],[Date]])</f>
        <v>6</v>
      </c>
      <c r="I7522" s="2" t="str">
        <f>TEXT(Date[[#This Row],[Date]],"dddd")</f>
        <v>Friday</v>
      </c>
      <c r="J7522" s="2" t="str">
        <f>_xlfn.IFS(G7522="April","FM1",G7522="May","FM2",G7522="June","FM3",G7522="July","FM4",G7522="August","FM5",G7522="September","FM6",G7522="October","FM7",G7522="November","FM8",G7522="December","FM9",G7522="January","FM10",G7522="February","FM11",G7522="March","FM12")</f>
        <v>FM7</v>
      </c>
      <c r="K7522" s="2" t="str">
        <f>_xlfn.IFS(OR(J7522="FM1",J7522="FM2",J7522="FM3"),"F-Q1",OR(J7522="FM4",J7522="FM5",J7522="FM6"),"F-Q2",OR(J7522="FM7",J7522="FM8",J7522="FM9"),"F-Q3",OR(J7522="FM10",J7522="FM11",J7522="FM12"),"F-Q4")</f>
        <v>F-Q3</v>
      </c>
    </row>
    <row r="7523" spans="1:11" x14ac:dyDescent="0.25">
      <c r="A7523" s="6" t="s">
        <v>22599</v>
      </c>
      <c r="B7523" s="3">
        <f>DATE(LEFT(A7523,4),MID(A7523,6,2),MID(A7523,9,2))</f>
        <v>43015</v>
      </c>
      <c r="C7523">
        <f>YEAR(Date[[#This Row],[Date]])</f>
        <v>2017</v>
      </c>
      <c r="D7523">
        <f>MONTH(Date[[#This Row],[Date]])</f>
        <v>10</v>
      </c>
      <c r="E7523" t="str">
        <f>"Q" &amp;INT((MONTH(B7523)+2)/3)</f>
        <v>Q4</v>
      </c>
      <c r="F7523" t="str">
        <f>CONCATENATE(C7523,"-",G7523)</f>
        <v>2017-October</v>
      </c>
      <c r="G7523" t="str">
        <f>TEXT(B7523,"mmmm")</f>
        <v>October</v>
      </c>
      <c r="H7523" s="2">
        <f>DAY(Date[[#This Row],[Date]])</f>
        <v>7</v>
      </c>
      <c r="I7523" s="2" t="str">
        <f>TEXT(Date[[#This Row],[Date]],"dddd")</f>
        <v>Saturday</v>
      </c>
      <c r="J7523" s="2" t="str">
        <f>_xlfn.IFS(G7523="April","FM1",G7523="May","FM2",G7523="June","FM3",G7523="July","FM4",G7523="August","FM5",G7523="September","FM6",G7523="October","FM7",G7523="November","FM8",G7523="December","FM9",G7523="January","FM10",G7523="February","FM11",G7523="March","FM12")</f>
        <v>FM7</v>
      </c>
      <c r="K7523" s="2" t="str">
        <f>_xlfn.IFS(OR(J7523="FM1",J7523="FM2",J7523="FM3"),"F-Q1",OR(J7523="FM4",J7523="FM5",J7523="FM6"),"F-Q2",OR(J7523="FM7",J7523="FM8",J7523="FM9"),"F-Q3",OR(J7523="FM10",J7523="FM11",J7523="FM12"),"F-Q4")</f>
        <v>F-Q3</v>
      </c>
    </row>
    <row r="7524" spans="1:11" x14ac:dyDescent="0.25">
      <c r="A7524" s="7" t="s">
        <v>22926</v>
      </c>
      <c r="B7524" s="3">
        <f>DATE(LEFT(A7524,4),MID(A7524,6,2),MID(A7524,9,2))</f>
        <v>43016</v>
      </c>
      <c r="C7524">
        <f>YEAR(Date[[#This Row],[Date]])</f>
        <v>2017</v>
      </c>
      <c r="D7524">
        <f>MONTH(Date[[#This Row],[Date]])</f>
        <v>10</v>
      </c>
      <c r="E7524" t="str">
        <f>"Q" &amp;INT((MONTH(B7524)+2)/3)</f>
        <v>Q4</v>
      </c>
      <c r="F7524" t="str">
        <f>CONCATENATE(C7524,"-",G7524)</f>
        <v>2017-October</v>
      </c>
      <c r="G7524" t="str">
        <f>TEXT(B7524,"mmmm")</f>
        <v>October</v>
      </c>
      <c r="H7524" s="2">
        <f>DAY(Date[[#This Row],[Date]])</f>
        <v>8</v>
      </c>
      <c r="I7524" s="2" t="str">
        <f>TEXT(Date[[#This Row],[Date]],"dddd")</f>
        <v>Sunday</v>
      </c>
      <c r="J7524" s="2" t="str">
        <f>_xlfn.IFS(G7524="April","FM1",G7524="May","FM2",G7524="June","FM3",G7524="July","FM4",G7524="August","FM5",G7524="September","FM6",G7524="October","FM7",G7524="November","FM8",G7524="December","FM9",G7524="January","FM10",G7524="February","FM11",G7524="March","FM12")</f>
        <v>FM7</v>
      </c>
      <c r="K7524" s="2" t="str">
        <f>_xlfn.IFS(OR(J7524="FM1",J7524="FM2",J7524="FM3"),"F-Q1",OR(J7524="FM4",J7524="FM5",J7524="FM6"),"F-Q2",OR(J7524="FM7",J7524="FM8",J7524="FM9"),"F-Q3",OR(J7524="FM10",J7524="FM11",J7524="FM12"),"F-Q4")</f>
        <v>F-Q3</v>
      </c>
    </row>
    <row r="7525" spans="1:11" x14ac:dyDescent="0.25">
      <c r="A7525" s="6" t="s">
        <v>22926</v>
      </c>
      <c r="B7525" s="3">
        <f>DATE(LEFT(A7525,4),MID(A7525,6,2),MID(A7525,9,2))</f>
        <v>43016</v>
      </c>
      <c r="C7525">
        <f>YEAR(Date[[#This Row],[Date]])</f>
        <v>2017</v>
      </c>
      <c r="D7525">
        <f>MONTH(Date[[#This Row],[Date]])</f>
        <v>10</v>
      </c>
      <c r="E7525" t="str">
        <f>"Q" &amp;INT((MONTH(B7525)+2)/3)</f>
        <v>Q4</v>
      </c>
      <c r="F7525" t="str">
        <f>CONCATENATE(C7525,"-",G7525)</f>
        <v>2017-October</v>
      </c>
      <c r="G7525" t="str">
        <f>TEXT(B7525,"mmmm")</f>
        <v>October</v>
      </c>
      <c r="H7525" s="2">
        <f>DAY(Date[[#This Row],[Date]])</f>
        <v>8</v>
      </c>
      <c r="I7525" s="2" t="str">
        <f>TEXT(Date[[#This Row],[Date]],"dddd")</f>
        <v>Sunday</v>
      </c>
      <c r="J7525" s="2" t="str">
        <f>_xlfn.IFS(G7525="April","FM1",G7525="May","FM2",G7525="June","FM3",G7525="July","FM4",G7525="August","FM5",G7525="September","FM6",G7525="October","FM7",G7525="November","FM8",G7525="December","FM9",G7525="January","FM10",G7525="February","FM11",G7525="March","FM12")</f>
        <v>FM7</v>
      </c>
      <c r="K7525" s="2" t="str">
        <f>_xlfn.IFS(OR(J7525="FM1",J7525="FM2",J7525="FM3"),"F-Q1",OR(J7525="FM4",J7525="FM5",J7525="FM6"),"F-Q2",OR(J7525="FM7",J7525="FM8",J7525="FM9"),"F-Q3",OR(J7525="FM10",J7525="FM11",J7525="FM12"),"F-Q4")</f>
        <v>F-Q3</v>
      </c>
    </row>
    <row r="7526" spans="1:11" x14ac:dyDescent="0.25">
      <c r="A7526" s="6" t="s">
        <v>22926</v>
      </c>
      <c r="B7526" s="3">
        <f>DATE(LEFT(A7526,4),MID(A7526,6,2),MID(A7526,9,2))</f>
        <v>43016</v>
      </c>
      <c r="C7526">
        <f>YEAR(Date[[#This Row],[Date]])</f>
        <v>2017</v>
      </c>
      <c r="D7526">
        <f>MONTH(Date[[#This Row],[Date]])</f>
        <v>10</v>
      </c>
      <c r="E7526" t="str">
        <f>"Q" &amp;INT((MONTH(B7526)+2)/3)</f>
        <v>Q4</v>
      </c>
      <c r="F7526" t="str">
        <f>CONCATENATE(C7526,"-",G7526)</f>
        <v>2017-October</v>
      </c>
      <c r="G7526" t="str">
        <f>TEXT(B7526,"mmmm")</f>
        <v>October</v>
      </c>
      <c r="H7526" s="2">
        <f>DAY(Date[[#This Row],[Date]])</f>
        <v>8</v>
      </c>
      <c r="I7526" s="2" t="str">
        <f>TEXT(Date[[#This Row],[Date]],"dddd")</f>
        <v>Sunday</v>
      </c>
      <c r="J7526" s="2" t="str">
        <f>_xlfn.IFS(G7526="April","FM1",G7526="May","FM2",G7526="June","FM3",G7526="July","FM4",G7526="August","FM5",G7526="September","FM6",G7526="October","FM7",G7526="November","FM8",G7526="December","FM9",G7526="January","FM10",G7526="February","FM11",G7526="March","FM12")</f>
        <v>FM7</v>
      </c>
      <c r="K7526" s="2" t="str">
        <f>_xlfn.IFS(OR(J7526="FM1",J7526="FM2",J7526="FM3"),"F-Q1",OR(J7526="FM4",J7526="FM5",J7526="FM6"),"F-Q2",OR(J7526="FM7",J7526="FM8",J7526="FM9"),"F-Q3",OR(J7526="FM10",J7526="FM11",J7526="FM12"),"F-Q4")</f>
        <v>F-Q3</v>
      </c>
    </row>
    <row r="7527" spans="1:11" x14ac:dyDescent="0.25">
      <c r="A7527" s="7" t="s">
        <v>21841</v>
      </c>
      <c r="B7527" s="3">
        <f>DATE(LEFT(A7527,4),MID(A7527,6,2),MID(A7527,9,2))</f>
        <v>43017</v>
      </c>
      <c r="C7527">
        <f>YEAR(Date[[#This Row],[Date]])</f>
        <v>2017</v>
      </c>
      <c r="D7527">
        <f>MONTH(Date[[#This Row],[Date]])</f>
        <v>10</v>
      </c>
      <c r="E7527" t="str">
        <f>"Q" &amp;INT((MONTH(B7527)+2)/3)</f>
        <v>Q4</v>
      </c>
      <c r="F7527" t="str">
        <f>CONCATENATE(C7527,"-",G7527)</f>
        <v>2017-October</v>
      </c>
      <c r="G7527" t="str">
        <f>TEXT(B7527,"mmmm")</f>
        <v>October</v>
      </c>
      <c r="H7527" s="2">
        <f>DAY(Date[[#This Row],[Date]])</f>
        <v>9</v>
      </c>
      <c r="I7527" s="2" t="str">
        <f>TEXT(Date[[#This Row],[Date]],"dddd")</f>
        <v>Monday</v>
      </c>
      <c r="J7527" s="2" t="str">
        <f>_xlfn.IFS(G7527="April","FM1",G7527="May","FM2",G7527="June","FM3",G7527="July","FM4",G7527="August","FM5",G7527="September","FM6",G7527="October","FM7",G7527="November","FM8",G7527="December","FM9",G7527="January","FM10",G7527="February","FM11",G7527="March","FM12")</f>
        <v>FM7</v>
      </c>
      <c r="K7527" s="2" t="str">
        <f>_xlfn.IFS(OR(J7527="FM1",J7527="FM2",J7527="FM3"),"F-Q1",OR(J7527="FM4",J7527="FM5",J7527="FM6"),"F-Q2",OR(J7527="FM7",J7527="FM8",J7527="FM9"),"F-Q3",OR(J7527="FM10",J7527="FM11",J7527="FM12"),"F-Q4")</f>
        <v>F-Q3</v>
      </c>
    </row>
    <row r="7528" spans="1:11" x14ac:dyDescent="0.25">
      <c r="A7528" s="7" t="s">
        <v>21841</v>
      </c>
      <c r="B7528" s="3">
        <f>DATE(LEFT(A7528,4),MID(A7528,6,2),MID(A7528,9,2))</f>
        <v>43017</v>
      </c>
      <c r="C7528">
        <f>YEAR(Date[[#This Row],[Date]])</f>
        <v>2017</v>
      </c>
      <c r="D7528">
        <f>MONTH(Date[[#This Row],[Date]])</f>
        <v>10</v>
      </c>
      <c r="E7528" t="str">
        <f>"Q" &amp;INT((MONTH(B7528)+2)/3)</f>
        <v>Q4</v>
      </c>
      <c r="F7528" t="str">
        <f>CONCATENATE(C7528,"-",G7528)</f>
        <v>2017-October</v>
      </c>
      <c r="G7528" t="str">
        <f>TEXT(B7528,"mmmm")</f>
        <v>October</v>
      </c>
      <c r="H7528" s="2">
        <f>DAY(Date[[#This Row],[Date]])</f>
        <v>9</v>
      </c>
      <c r="I7528" s="2" t="str">
        <f>TEXT(Date[[#This Row],[Date]],"dddd")</f>
        <v>Monday</v>
      </c>
      <c r="J7528" s="2" t="str">
        <f>_xlfn.IFS(G7528="April","FM1",G7528="May","FM2",G7528="June","FM3",G7528="July","FM4",G7528="August","FM5",G7528="September","FM6",G7528="October","FM7",G7528="November","FM8",G7528="December","FM9",G7528="January","FM10",G7528="February","FM11",G7528="March","FM12")</f>
        <v>FM7</v>
      </c>
      <c r="K7528" s="2" t="str">
        <f>_xlfn.IFS(OR(J7528="FM1",J7528="FM2",J7528="FM3"),"F-Q1",OR(J7528="FM4",J7528="FM5",J7528="FM6"),"F-Q2",OR(J7528="FM7",J7528="FM8",J7528="FM9"),"F-Q3",OR(J7528="FM10",J7528="FM11",J7528="FM12"),"F-Q4")</f>
        <v>F-Q3</v>
      </c>
    </row>
    <row r="7529" spans="1:11" x14ac:dyDescent="0.25">
      <c r="A7529" s="6" t="s">
        <v>21841</v>
      </c>
      <c r="B7529" s="3">
        <f>DATE(LEFT(A7529,4),MID(A7529,6,2),MID(A7529,9,2))</f>
        <v>43017</v>
      </c>
      <c r="C7529">
        <f>YEAR(Date[[#This Row],[Date]])</f>
        <v>2017</v>
      </c>
      <c r="D7529">
        <f>MONTH(Date[[#This Row],[Date]])</f>
        <v>10</v>
      </c>
      <c r="E7529" t="str">
        <f>"Q" &amp;INT((MONTH(B7529)+2)/3)</f>
        <v>Q4</v>
      </c>
      <c r="F7529" t="str">
        <f>CONCATENATE(C7529,"-",G7529)</f>
        <v>2017-October</v>
      </c>
      <c r="G7529" t="str">
        <f>TEXT(B7529,"mmmm")</f>
        <v>October</v>
      </c>
      <c r="H7529" s="2">
        <f>DAY(Date[[#This Row],[Date]])</f>
        <v>9</v>
      </c>
      <c r="I7529" s="2" t="str">
        <f>TEXT(Date[[#This Row],[Date]],"dddd")</f>
        <v>Monday</v>
      </c>
      <c r="J7529" s="2" t="str">
        <f>_xlfn.IFS(G7529="April","FM1",G7529="May","FM2",G7529="June","FM3",G7529="July","FM4",G7529="August","FM5",G7529="September","FM6",G7529="October","FM7",G7529="November","FM8",G7529="December","FM9",G7529="January","FM10",G7529="February","FM11",G7529="March","FM12")</f>
        <v>FM7</v>
      </c>
      <c r="K7529" s="2" t="str">
        <f>_xlfn.IFS(OR(J7529="FM1",J7529="FM2",J7529="FM3"),"F-Q1",OR(J7529="FM4",J7529="FM5",J7529="FM6"),"F-Q2",OR(J7529="FM7",J7529="FM8",J7529="FM9"),"F-Q3",OR(J7529="FM10",J7529="FM11",J7529="FM12"),"F-Q4")</f>
        <v>F-Q3</v>
      </c>
    </row>
    <row r="7530" spans="1:11" x14ac:dyDescent="0.25">
      <c r="A7530" s="6" t="s">
        <v>21841</v>
      </c>
      <c r="B7530" s="3">
        <f>DATE(LEFT(A7530,4),MID(A7530,6,2),MID(A7530,9,2))</f>
        <v>43017</v>
      </c>
      <c r="C7530">
        <f>YEAR(Date[[#This Row],[Date]])</f>
        <v>2017</v>
      </c>
      <c r="D7530">
        <f>MONTH(Date[[#This Row],[Date]])</f>
        <v>10</v>
      </c>
      <c r="E7530" t="str">
        <f>"Q" &amp;INT((MONTH(B7530)+2)/3)</f>
        <v>Q4</v>
      </c>
      <c r="F7530" t="str">
        <f>CONCATENATE(C7530,"-",G7530)</f>
        <v>2017-October</v>
      </c>
      <c r="G7530" t="str">
        <f>TEXT(B7530,"mmmm")</f>
        <v>October</v>
      </c>
      <c r="H7530" s="2">
        <f>DAY(Date[[#This Row],[Date]])</f>
        <v>9</v>
      </c>
      <c r="I7530" s="2" t="str">
        <f>TEXT(Date[[#This Row],[Date]],"dddd")</f>
        <v>Monday</v>
      </c>
      <c r="J7530" s="2" t="str">
        <f>_xlfn.IFS(G7530="April","FM1",G7530="May","FM2",G7530="June","FM3",G7530="July","FM4",G7530="August","FM5",G7530="September","FM6",G7530="October","FM7",G7530="November","FM8",G7530="December","FM9",G7530="January","FM10",G7530="February","FM11",G7530="March","FM12")</f>
        <v>FM7</v>
      </c>
      <c r="K7530" s="2" t="str">
        <f>_xlfn.IFS(OR(J7530="FM1",J7530="FM2",J7530="FM3"),"F-Q1",OR(J7530="FM4",J7530="FM5",J7530="FM6"),"F-Q2",OR(J7530="FM7",J7530="FM8",J7530="FM9"),"F-Q3",OR(J7530="FM10",J7530="FM11",J7530="FM12"),"F-Q4")</f>
        <v>F-Q3</v>
      </c>
    </row>
    <row r="7531" spans="1:11" x14ac:dyDescent="0.25">
      <c r="A7531" s="7" t="s">
        <v>22129</v>
      </c>
      <c r="B7531" s="3">
        <f>DATE(LEFT(A7531,4),MID(A7531,6,2),MID(A7531,9,2))</f>
        <v>43040</v>
      </c>
      <c r="C7531">
        <f>YEAR(Date[[#This Row],[Date]])</f>
        <v>2017</v>
      </c>
      <c r="D7531">
        <f>MONTH(Date[[#This Row],[Date]])</f>
        <v>11</v>
      </c>
      <c r="E7531" t="str">
        <f>"Q" &amp;INT((MONTH(B7531)+2)/3)</f>
        <v>Q4</v>
      </c>
      <c r="F7531" t="str">
        <f>CONCATENATE(C7531,"-",G7531)</f>
        <v>2017-November</v>
      </c>
      <c r="G7531" t="str">
        <f>TEXT(B7531,"mmmm")</f>
        <v>November</v>
      </c>
      <c r="H7531" s="2">
        <f>DAY(Date[[#This Row],[Date]])</f>
        <v>1</v>
      </c>
      <c r="I7531" s="2" t="str">
        <f>TEXT(Date[[#This Row],[Date]],"dddd")</f>
        <v>Wednesday</v>
      </c>
      <c r="J7531" s="2" t="str">
        <f>_xlfn.IFS(G7531="April","FM1",G7531="May","FM2",G7531="June","FM3",G7531="July","FM4",G7531="August","FM5",G7531="September","FM6",G7531="October","FM7",G7531="November","FM8",G7531="December","FM9",G7531="January","FM10",G7531="February","FM11",G7531="March","FM12")</f>
        <v>FM8</v>
      </c>
      <c r="K7531" s="2" t="str">
        <f>_xlfn.IFS(OR(J7531="FM1",J7531="FM2",J7531="FM3"),"F-Q1",OR(J7531="FM4",J7531="FM5",J7531="FM6"),"F-Q2",OR(J7531="FM7",J7531="FM8",J7531="FM9"),"F-Q3",OR(J7531="FM10",J7531="FM11",J7531="FM12"),"F-Q4")</f>
        <v>F-Q3</v>
      </c>
    </row>
    <row r="7532" spans="1:11" x14ac:dyDescent="0.25">
      <c r="A7532" s="7" t="s">
        <v>22129</v>
      </c>
      <c r="B7532" s="3">
        <f>DATE(LEFT(A7532,4),MID(A7532,6,2),MID(A7532,9,2))</f>
        <v>43040</v>
      </c>
      <c r="C7532">
        <f>YEAR(Date[[#This Row],[Date]])</f>
        <v>2017</v>
      </c>
      <c r="D7532">
        <f>MONTH(Date[[#This Row],[Date]])</f>
        <v>11</v>
      </c>
      <c r="E7532" t="str">
        <f>"Q" &amp;INT((MONTH(B7532)+2)/3)</f>
        <v>Q4</v>
      </c>
      <c r="F7532" t="str">
        <f>CONCATENATE(C7532,"-",G7532)</f>
        <v>2017-November</v>
      </c>
      <c r="G7532" t="str">
        <f>TEXT(B7532,"mmmm")</f>
        <v>November</v>
      </c>
      <c r="H7532" s="2">
        <f>DAY(Date[[#This Row],[Date]])</f>
        <v>1</v>
      </c>
      <c r="I7532" s="2" t="str">
        <f>TEXT(Date[[#This Row],[Date]],"dddd")</f>
        <v>Wednesday</v>
      </c>
      <c r="J7532" s="2" t="str">
        <f>_xlfn.IFS(G7532="April","FM1",G7532="May","FM2",G7532="June","FM3",G7532="July","FM4",G7532="August","FM5",G7532="September","FM6",G7532="October","FM7",G7532="November","FM8",G7532="December","FM9",G7532="January","FM10",G7532="February","FM11",G7532="March","FM12")</f>
        <v>FM8</v>
      </c>
      <c r="K7532" s="2" t="str">
        <f>_xlfn.IFS(OR(J7532="FM1",J7532="FM2",J7532="FM3"),"F-Q1",OR(J7532="FM4",J7532="FM5",J7532="FM6"),"F-Q2",OR(J7532="FM7",J7532="FM8",J7532="FM9"),"F-Q3",OR(J7532="FM10",J7532="FM11",J7532="FM12"),"F-Q4")</f>
        <v>F-Q3</v>
      </c>
    </row>
    <row r="7533" spans="1:11" x14ac:dyDescent="0.25">
      <c r="A7533" s="6" t="s">
        <v>22129</v>
      </c>
      <c r="B7533" s="3">
        <f>DATE(LEFT(A7533,4),MID(A7533,6,2),MID(A7533,9,2))</f>
        <v>43040</v>
      </c>
      <c r="C7533">
        <f>YEAR(Date[[#This Row],[Date]])</f>
        <v>2017</v>
      </c>
      <c r="D7533">
        <f>MONTH(Date[[#This Row],[Date]])</f>
        <v>11</v>
      </c>
      <c r="E7533" t="str">
        <f>"Q" &amp;INT((MONTH(B7533)+2)/3)</f>
        <v>Q4</v>
      </c>
      <c r="F7533" t="str">
        <f>CONCATENATE(C7533,"-",G7533)</f>
        <v>2017-November</v>
      </c>
      <c r="G7533" t="str">
        <f>TEXT(B7533,"mmmm")</f>
        <v>November</v>
      </c>
      <c r="H7533" s="2">
        <f>DAY(Date[[#This Row],[Date]])</f>
        <v>1</v>
      </c>
      <c r="I7533" s="2" t="str">
        <f>TEXT(Date[[#This Row],[Date]],"dddd")</f>
        <v>Wednesday</v>
      </c>
      <c r="J7533" s="2" t="str">
        <f>_xlfn.IFS(G7533="April","FM1",G7533="May","FM2",G7533="June","FM3",G7533="July","FM4",G7533="August","FM5",G7533="September","FM6",G7533="October","FM7",G7533="November","FM8",G7533="December","FM9",G7533="January","FM10",G7533="February","FM11",G7533="March","FM12")</f>
        <v>FM8</v>
      </c>
      <c r="K7533" s="2" t="str">
        <f>_xlfn.IFS(OR(J7533="FM1",J7533="FM2",J7533="FM3"),"F-Q1",OR(J7533="FM4",J7533="FM5",J7533="FM6"),"F-Q2",OR(J7533="FM7",J7533="FM8",J7533="FM9"),"F-Q3",OR(J7533="FM10",J7533="FM11",J7533="FM12"),"F-Q4")</f>
        <v>F-Q3</v>
      </c>
    </row>
    <row r="7534" spans="1:11" x14ac:dyDescent="0.25">
      <c r="A7534" s="7" t="s">
        <v>22129</v>
      </c>
      <c r="B7534" s="3">
        <f>DATE(LEFT(A7534,4),MID(A7534,6,2),MID(A7534,9,2))</f>
        <v>43040</v>
      </c>
      <c r="C7534">
        <f>YEAR(Date[[#This Row],[Date]])</f>
        <v>2017</v>
      </c>
      <c r="D7534">
        <f>MONTH(Date[[#This Row],[Date]])</f>
        <v>11</v>
      </c>
      <c r="E7534" t="str">
        <f>"Q" &amp;INT((MONTH(B7534)+2)/3)</f>
        <v>Q4</v>
      </c>
      <c r="F7534" t="str">
        <f>CONCATENATE(C7534,"-",G7534)</f>
        <v>2017-November</v>
      </c>
      <c r="G7534" t="str">
        <f>TEXT(B7534,"mmmm")</f>
        <v>November</v>
      </c>
      <c r="H7534" s="2">
        <f>DAY(Date[[#This Row],[Date]])</f>
        <v>1</v>
      </c>
      <c r="I7534" s="2" t="str">
        <f>TEXT(Date[[#This Row],[Date]],"dddd")</f>
        <v>Wednesday</v>
      </c>
      <c r="J7534" s="2" t="str">
        <f>_xlfn.IFS(G7534="April","FM1",G7534="May","FM2",G7534="June","FM3",G7534="July","FM4",G7534="August","FM5",G7534="September","FM6",G7534="October","FM7",G7534="November","FM8",G7534="December","FM9",G7534="January","FM10",G7534="February","FM11",G7534="March","FM12")</f>
        <v>FM8</v>
      </c>
      <c r="K7534" s="2" t="str">
        <f>_xlfn.IFS(OR(J7534="FM1",J7534="FM2",J7534="FM3"),"F-Q1",OR(J7534="FM4",J7534="FM5",J7534="FM6"),"F-Q2",OR(J7534="FM7",J7534="FM8",J7534="FM9"),"F-Q3",OR(J7534="FM10",J7534="FM11",J7534="FM12"),"F-Q4")</f>
        <v>F-Q3</v>
      </c>
    </row>
    <row r="7535" spans="1:11" x14ac:dyDescent="0.25">
      <c r="A7535" s="6" t="s">
        <v>22129</v>
      </c>
      <c r="B7535" s="3">
        <f>DATE(LEFT(A7535,4),MID(A7535,6,2),MID(A7535,9,2))</f>
        <v>43040</v>
      </c>
      <c r="C7535">
        <f>YEAR(Date[[#This Row],[Date]])</f>
        <v>2017</v>
      </c>
      <c r="D7535">
        <f>MONTH(Date[[#This Row],[Date]])</f>
        <v>11</v>
      </c>
      <c r="E7535" t="str">
        <f>"Q" &amp;INT((MONTH(B7535)+2)/3)</f>
        <v>Q4</v>
      </c>
      <c r="F7535" t="str">
        <f>CONCATENATE(C7535,"-",G7535)</f>
        <v>2017-November</v>
      </c>
      <c r="G7535" t="str">
        <f>TEXT(B7535,"mmmm")</f>
        <v>November</v>
      </c>
      <c r="H7535" s="2">
        <f>DAY(Date[[#This Row],[Date]])</f>
        <v>1</v>
      </c>
      <c r="I7535" s="2" t="str">
        <f>TEXT(Date[[#This Row],[Date]],"dddd")</f>
        <v>Wednesday</v>
      </c>
      <c r="J7535" s="2" t="str">
        <f>_xlfn.IFS(G7535="April","FM1",G7535="May","FM2",G7535="June","FM3",G7535="July","FM4",G7535="August","FM5",G7535="September","FM6",G7535="October","FM7",G7535="November","FM8",G7535="December","FM9",G7535="January","FM10",G7535="February","FM11",G7535="March","FM12")</f>
        <v>FM8</v>
      </c>
      <c r="K7535" s="2" t="str">
        <f>_xlfn.IFS(OR(J7535="FM1",J7535="FM2",J7535="FM3"),"F-Q1",OR(J7535="FM4",J7535="FM5",J7535="FM6"),"F-Q2",OR(J7535="FM7",J7535="FM8",J7535="FM9"),"F-Q3",OR(J7535="FM10",J7535="FM11",J7535="FM12"),"F-Q4")</f>
        <v>F-Q3</v>
      </c>
    </row>
    <row r="7536" spans="1:11" x14ac:dyDescent="0.25">
      <c r="A7536" s="6" t="s">
        <v>22129</v>
      </c>
      <c r="B7536" s="3">
        <f>DATE(LEFT(A7536,4),MID(A7536,6,2),MID(A7536,9,2))</f>
        <v>43040</v>
      </c>
      <c r="C7536">
        <f>YEAR(Date[[#This Row],[Date]])</f>
        <v>2017</v>
      </c>
      <c r="D7536">
        <f>MONTH(Date[[#This Row],[Date]])</f>
        <v>11</v>
      </c>
      <c r="E7536" t="str">
        <f>"Q" &amp;INT((MONTH(B7536)+2)/3)</f>
        <v>Q4</v>
      </c>
      <c r="F7536" t="str">
        <f>CONCATENATE(C7536,"-",G7536)</f>
        <v>2017-November</v>
      </c>
      <c r="G7536" t="str">
        <f>TEXT(B7536,"mmmm")</f>
        <v>November</v>
      </c>
      <c r="H7536" s="2">
        <f>DAY(Date[[#This Row],[Date]])</f>
        <v>1</v>
      </c>
      <c r="I7536" s="2" t="str">
        <f>TEXT(Date[[#This Row],[Date]],"dddd")</f>
        <v>Wednesday</v>
      </c>
      <c r="J7536" s="2" t="str">
        <f>_xlfn.IFS(G7536="April","FM1",G7536="May","FM2",G7536="June","FM3",G7536="July","FM4",G7536="August","FM5",G7536="September","FM6",G7536="October","FM7",G7536="November","FM8",G7536="December","FM9",G7536="January","FM10",G7536="February","FM11",G7536="March","FM12")</f>
        <v>FM8</v>
      </c>
      <c r="K7536" s="2" t="str">
        <f>_xlfn.IFS(OR(J7536="FM1",J7536="FM2",J7536="FM3"),"F-Q1",OR(J7536="FM4",J7536="FM5",J7536="FM6"),"F-Q2",OR(J7536="FM7",J7536="FM8",J7536="FM9"),"F-Q3",OR(J7536="FM10",J7536="FM11",J7536="FM12"),"F-Q4")</f>
        <v>F-Q3</v>
      </c>
    </row>
    <row r="7537" spans="1:11" x14ac:dyDescent="0.25">
      <c r="A7537" s="6" t="s">
        <v>21735</v>
      </c>
      <c r="B7537" s="3">
        <f>DATE(LEFT(A7537,4),MID(A7537,6,2),MID(A7537,9,2))</f>
        <v>43049</v>
      </c>
      <c r="C7537">
        <f>YEAR(Date[[#This Row],[Date]])</f>
        <v>2017</v>
      </c>
      <c r="D7537">
        <f>MONTH(Date[[#This Row],[Date]])</f>
        <v>11</v>
      </c>
      <c r="E7537" t="str">
        <f>"Q" &amp;INT((MONTH(B7537)+2)/3)</f>
        <v>Q4</v>
      </c>
      <c r="F7537" t="str">
        <f>CONCATENATE(C7537,"-",G7537)</f>
        <v>2017-November</v>
      </c>
      <c r="G7537" t="str">
        <f>TEXT(B7537,"mmmm")</f>
        <v>November</v>
      </c>
      <c r="H7537" s="2">
        <f>DAY(Date[[#This Row],[Date]])</f>
        <v>10</v>
      </c>
      <c r="I7537" s="2" t="str">
        <f>TEXT(Date[[#This Row],[Date]],"dddd")</f>
        <v>Friday</v>
      </c>
      <c r="J7537" s="2" t="str">
        <f>_xlfn.IFS(G7537="April","FM1",G7537="May","FM2",G7537="June","FM3",G7537="July","FM4",G7537="August","FM5",G7537="September","FM6",G7537="October","FM7",G7537="November","FM8",G7537="December","FM9",G7537="January","FM10",G7537="February","FM11",G7537="March","FM12")</f>
        <v>FM8</v>
      </c>
      <c r="K7537" s="2" t="str">
        <f>_xlfn.IFS(OR(J7537="FM1",J7537="FM2",J7537="FM3"),"F-Q1",OR(J7537="FM4",J7537="FM5",J7537="FM6"),"F-Q2",OR(J7537="FM7",J7537="FM8",J7537="FM9"),"F-Q3",OR(J7537="FM10",J7537="FM11",J7537="FM12"),"F-Q4")</f>
        <v>F-Q3</v>
      </c>
    </row>
    <row r="7538" spans="1:11" x14ac:dyDescent="0.25">
      <c r="A7538" s="7" t="s">
        <v>21735</v>
      </c>
      <c r="B7538" s="3">
        <f>DATE(LEFT(A7538,4),MID(A7538,6,2),MID(A7538,9,2))</f>
        <v>43049</v>
      </c>
      <c r="C7538">
        <f>YEAR(Date[[#This Row],[Date]])</f>
        <v>2017</v>
      </c>
      <c r="D7538">
        <f>MONTH(Date[[#This Row],[Date]])</f>
        <v>11</v>
      </c>
      <c r="E7538" t="str">
        <f>"Q" &amp;INT((MONTH(B7538)+2)/3)</f>
        <v>Q4</v>
      </c>
      <c r="F7538" t="str">
        <f>CONCATENATE(C7538,"-",G7538)</f>
        <v>2017-November</v>
      </c>
      <c r="G7538" t="str">
        <f>TEXT(B7538,"mmmm")</f>
        <v>November</v>
      </c>
      <c r="H7538" s="2">
        <f>DAY(Date[[#This Row],[Date]])</f>
        <v>10</v>
      </c>
      <c r="I7538" s="2" t="str">
        <f>TEXT(Date[[#This Row],[Date]],"dddd")</f>
        <v>Friday</v>
      </c>
      <c r="J7538" s="2" t="str">
        <f>_xlfn.IFS(G7538="April","FM1",G7538="May","FM2",G7538="June","FM3",G7538="July","FM4",G7538="August","FM5",G7538="September","FM6",G7538="October","FM7",G7538="November","FM8",G7538="December","FM9",G7538="January","FM10",G7538="February","FM11",G7538="March","FM12")</f>
        <v>FM8</v>
      </c>
      <c r="K7538" s="2" t="str">
        <f>_xlfn.IFS(OR(J7538="FM1",J7538="FM2",J7538="FM3"),"F-Q1",OR(J7538="FM4",J7538="FM5",J7538="FM6"),"F-Q2",OR(J7538="FM7",J7538="FM8",J7538="FM9"),"F-Q3",OR(J7538="FM10",J7538="FM11",J7538="FM12"),"F-Q4")</f>
        <v>F-Q3</v>
      </c>
    </row>
    <row r="7539" spans="1:11" x14ac:dyDescent="0.25">
      <c r="A7539" s="6" t="s">
        <v>21735</v>
      </c>
      <c r="B7539" s="3">
        <f>DATE(LEFT(A7539,4),MID(A7539,6,2),MID(A7539,9,2))</f>
        <v>43049</v>
      </c>
      <c r="C7539">
        <f>YEAR(Date[[#This Row],[Date]])</f>
        <v>2017</v>
      </c>
      <c r="D7539">
        <f>MONTH(Date[[#This Row],[Date]])</f>
        <v>11</v>
      </c>
      <c r="E7539" t="str">
        <f>"Q" &amp;INT((MONTH(B7539)+2)/3)</f>
        <v>Q4</v>
      </c>
      <c r="F7539" t="str">
        <f>CONCATENATE(C7539,"-",G7539)</f>
        <v>2017-November</v>
      </c>
      <c r="G7539" t="str">
        <f>TEXT(B7539,"mmmm")</f>
        <v>November</v>
      </c>
      <c r="H7539" s="2">
        <f>DAY(Date[[#This Row],[Date]])</f>
        <v>10</v>
      </c>
      <c r="I7539" s="2" t="str">
        <f>TEXT(Date[[#This Row],[Date]],"dddd")</f>
        <v>Friday</v>
      </c>
      <c r="J7539" s="2" t="str">
        <f>_xlfn.IFS(G7539="April","FM1",G7539="May","FM2",G7539="June","FM3",G7539="July","FM4",G7539="August","FM5",G7539="September","FM6",G7539="October","FM7",G7539="November","FM8",G7539="December","FM9",G7539="January","FM10",G7539="February","FM11",G7539="March","FM12")</f>
        <v>FM8</v>
      </c>
      <c r="K7539" s="2" t="str">
        <f>_xlfn.IFS(OR(J7539="FM1",J7539="FM2",J7539="FM3"),"F-Q1",OR(J7539="FM4",J7539="FM5",J7539="FM6"),"F-Q2",OR(J7539="FM7",J7539="FM8",J7539="FM9"),"F-Q3",OR(J7539="FM10",J7539="FM11",J7539="FM12"),"F-Q4")</f>
        <v>F-Q3</v>
      </c>
    </row>
    <row r="7540" spans="1:11" x14ac:dyDescent="0.25">
      <c r="A7540" s="7" t="s">
        <v>23027</v>
      </c>
      <c r="B7540" s="3">
        <f>DATE(LEFT(A7540,4),MID(A7540,6,2),MID(A7540,9,2))</f>
        <v>43050</v>
      </c>
      <c r="C7540">
        <f>YEAR(Date[[#This Row],[Date]])</f>
        <v>2017</v>
      </c>
      <c r="D7540">
        <f>MONTH(Date[[#This Row],[Date]])</f>
        <v>11</v>
      </c>
      <c r="E7540" t="str">
        <f>"Q" &amp;INT((MONTH(B7540)+2)/3)</f>
        <v>Q4</v>
      </c>
      <c r="F7540" t="str">
        <f>CONCATENATE(C7540,"-",G7540)</f>
        <v>2017-November</v>
      </c>
      <c r="G7540" t="str">
        <f>TEXT(B7540,"mmmm")</f>
        <v>November</v>
      </c>
      <c r="H7540" s="2">
        <f>DAY(Date[[#This Row],[Date]])</f>
        <v>11</v>
      </c>
      <c r="I7540" s="2" t="str">
        <f>TEXT(Date[[#This Row],[Date]],"dddd")</f>
        <v>Saturday</v>
      </c>
      <c r="J7540" s="2" t="str">
        <f>_xlfn.IFS(G7540="April","FM1",G7540="May","FM2",G7540="June","FM3",G7540="July","FM4",G7540="August","FM5",G7540="September","FM6",G7540="October","FM7",G7540="November","FM8",G7540="December","FM9",G7540="January","FM10",G7540="February","FM11",G7540="March","FM12")</f>
        <v>FM8</v>
      </c>
      <c r="K7540" s="2" t="str">
        <f>_xlfn.IFS(OR(J7540="FM1",J7540="FM2",J7540="FM3"),"F-Q1",OR(J7540="FM4",J7540="FM5",J7540="FM6"),"F-Q2",OR(J7540="FM7",J7540="FM8",J7540="FM9"),"F-Q3",OR(J7540="FM10",J7540="FM11",J7540="FM12"),"F-Q4")</f>
        <v>F-Q3</v>
      </c>
    </row>
    <row r="7541" spans="1:11" x14ac:dyDescent="0.25">
      <c r="A7541" s="6" t="s">
        <v>23027</v>
      </c>
      <c r="B7541" s="3">
        <f>DATE(LEFT(A7541,4),MID(A7541,6,2),MID(A7541,9,2))</f>
        <v>43050</v>
      </c>
      <c r="C7541">
        <f>YEAR(Date[[#This Row],[Date]])</f>
        <v>2017</v>
      </c>
      <c r="D7541">
        <f>MONTH(Date[[#This Row],[Date]])</f>
        <v>11</v>
      </c>
      <c r="E7541" t="str">
        <f>"Q" &amp;INT((MONTH(B7541)+2)/3)</f>
        <v>Q4</v>
      </c>
      <c r="F7541" t="str">
        <f>CONCATENATE(C7541,"-",G7541)</f>
        <v>2017-November</v>
      </c>
      <c r="G7541" t="str">
        <f>TEXT(B7541,"mmmm")</f>
        <v>November</v>
      </c>
      <c r="H7541" s="2">
        <f>DAY(Date[[#This Row],[Date]])</f>
        <v>11</v>
      </c>
      <c r="I7541" s="2" t="str">
        <f>TEXT(Date[[#This Row],[Date]],"dddd")</f>
        <v>Saturday</v>
      </c>
      <c r="J7541" s="2" t="str">
        <f>_xlfn.IFS(G7541="April","FM1",G7541="May","FM2",G7541="June","FM3",G7541="July","FM4",G7541="August","FM5",G7541="September","FM6",G7541="October","FM7",G7541="November","FM8",G7541="December","FM9",G7541="January","FM10",G7541="February","FM11",G7541="March","FM12")</f>
        <v>FM8</v>
      </c>
      <c r="K7541" s="2" t="str">
        <f>_xlfn.IFS(OR(J7541="FM1",J7541="FM2",J7541="FM3"),"F-Q1",OR(J7541="FM4",J7541="FM5",J7541="FM6"),"F-Q2",OR(J7541="FM7",J7541="FM8",J7541="FM9"),"F-Q3",OR(J7541="FM10",J7541="FM11",J7541="FM12"),"F-Q4")</f>
        <v>F-Q3</v>
      </c>
    </row>
    <row r="7542" spans="1:11" x14ac:dyDescent="0.25">
      <c r="A7542" s="7" t="s">
        <v>21458</v>
      </c>
      <c r="B7542" s="3">
        <f>DATE(LEFT(A7542,4),MID(A7542,6,2),MID(A7542,9,2))</f>
        <v>43051</v>
      </c>
      <c r="C7542">
        <f>YEAR(Date[[#This Row],[Date]])</f>
        <v>2017</v>
      </c>
      <c r="D7542">
        <f>MONTH(Date[[#This Row],[Date]])</f>
        <v>11</v>
      </c>
      <c r="E7542" t="str">
        <f>"Q" &amp;INT((MONTH(B7542)+2)/3)</f>
        <v>Q4</v>
      </c>
      <c r="F7542" t="str">
        <f>CONCATENATE(C7542,"-",G7542)</f>
        <v>2017-November</v>
      </c>
      <c r="G7542" t="str">
        <f>TEXT(B7542,"mmmm")</f>
        <v>November</v>
      </c>
      <c r="H7542" s="2">
        <f>DAY(Date[[#This Row],[Date]])</f>
        <v>12</v>
      </c>
      <c r="I7542" s="2" t="str">
        <f>TEXT(Date[[#This Row],[Date]],"dddd")</f>
        <v>Sunday</v>
      </c>
      <c r="J7542" s="2" t="str">
        <f>_xlfn.IFS(G7542="April","FM1",G7542="May","FM2",G7542="June","FM3",G7542="July","FM4",G7542="August","FM5",G7542="September","FM6",G7542="October","FM7",G7542="November","FM8",G7542="December","FM9",G7542="January","FM10",G7542="February","FM11",G7542="March","FM12")</f>
        <v>FM8</v>
      </c>
      <c r="K7542" s="2" t="str">
        <f>_xlfn.IFS(OR(J7542="FM1",J7542="FM2",J7542="FM3"),"F-Q1",OR(J7542="FM4",J7542="FM5",J7542="FM6"),"F-Q2",OR(J7542="FM7",J7542="FM8",J7542="FM9"),"F-Q3",OR(J7542="FM10",J7542="FM11",J7542="FM12"),"F-Q4")</f>
        <v>F-Q3</v>
      </c>
    </row>
    <row r="7543" spans="1:11" x14ac:dyDescent="0.25">
      <c r="A7543" s="7" t="s">
        <v>21458</v>
      </c>
      <c r="B7543" s="3">
        <f>DATE(LEFT(A7543,4),MID(A7543,6,2),MID(A7543,9,2))</f>
        <v>43051</v>
      </c>
      <c r="C7543">
        <f>YEAR(Date[[#This Row],[Date]])</f>
        <v>2017</v>
      </c>
      <c r="D7543">
        <f>MONTH(Date[[#This Row],[Date]])</f>
        <v>11</v>
      </c>
      <c r="E7543" t="str">
        <f>"Q" &amp;INT((MONTH(B7543)+2)/3)</f>
        <v>Q4</v>
      </c>
      <c r="F7543" t="str">
        <f>CONCATENATE(C7543,"-",G7543)</f>
        <v>2017-November</v>
      </c>
      <c r="G7543" t="str">
        <f>TEXT(B7543,"mmmm")</f>
        <v>November</v>
      </c>
      <c r="H7543" s="2">
        <f>DAY(Date[[#This Row],[Date]])</f>
        <v>12</v>
      </c>
      <c r="I7543" s="2" t="str">
        <f>TEXT(Date[[#This Row],[Date]],"dddd")</f>
        <v>Sunday</v>
      </c>
      <c r="J7543" s="2" t="str">
        <f>_xlfn.IFS(G7543="April","FM1",G7543="May","FM2",G7543="June","FM3",G7543="July","FM4",G7543="August","FM5",G7543="September","FM6",G7543="October","FM7",G7543="November","FM8",G7543="December","FM9",G7543="January","FM10",G7543="February","FM11",G7543="March","FM12")</f>
        <v>FM8</v>
      </c>
      <c r="K7543" s="2" t="str">
        <f>_xlfn.IFS(OR(J7543="FM1",J7543="FM2",J7543="FM3"),"F-Q1",OR(J7543="FM4",J7543="FM5",J7543="FM6"),"F-Q2",OR(J7543="FM7",J7543="FM8",J7543="FM9"),"F-Q3",OR(J7543="FM10",J7543="FM11",J7543="FM12"),"F-Q4")</f>
        <v>F-Q3</v>
      </c>
    </row>
    <row r="7544" spans="1:11" x14ac:dyDescent="0.25">
      <c r="A7544" s="7" t="s">
        <v>23479</v>
      </c>
      <c r="B7544" s="3">
        <f>DATE(LEFT(A7544,4),MID(A7544,6,2),MID(A7544,9,2))</f>
        <v>43053</v>
      </c>
      <c r="C7544">
        <f>YEAR(Date[[#This Row],[Date]])</f>
        <v>2017</v>
      </c>
      <c r="D7544">
        <f>MONTH(Date[[#This Row],[Date]])</f>
        <v>11</v>
      </c>
      <c r="E7544" t="str">
        <f>"Q" &amp;INT((MONTH(B7544)+2)/3)</f>
        <v>Q4</v>
      </c>
      <c r="F7544" t="str">
        <f>CONCATENATE(C7544,"-",G7544)</f>
        <v>2017-November</v>
      </c>
      <c r="G7544" t="str">
        <f>TEXT(B7544,"mmmm")</f>
        <v>November</v>
      </c>
      <c r="H7544" s="2">
        <f>DAY(Date[[#This Row],[Date]])</f>
        <v>14</v>
      </c>
      <c r="I7544" s="2" t="str">
        <f>TEXT(Date[[#This Row],[Date]],"dddd")</f>
        <v>Tuesday</v>
      </c>
      <c r="J7544" s="2" t="str">
        <f>_xlfn.IFS(G7544="April","FM1",G7544="May","FM2",G7544="June","FM3",G7544="July","FM4",G7544="August","FM5",G7544="September","FM6",G7544="October","FM7",G7544="November","FM8",G7544="December","FM9",G7544="January","FM10",G7544="February","FM11",G7544="March","FM12")</f>
        <v>FM8</v>
      </c>
      <c r="K7544" s="2" t="str">
        <f>_xlfn.IFS(OR(J7544="FM1",J7544="FM2",J7544="FM3"),"F-Q1",OR(J7544="FM4",J7544="FM5",J7544="FM6"),"F-Q2",OR(J7544="FM7",J7544="FM8",J7544="FM9"),"F-Q3",OR(J7544="FM10",J7544="FM11",J7544="FM12"),"F-Q4")</f>
        <v>F-Q3</v>
      </c>
    </row>
    <row r="7545" spans="1:11" x14ac:dyDescent="0.25">
      <c r="A7545" s="6" t="s">
        <v>23479</v>
      </c>
      <c r="B7545" s="3">
        <f>DATE(LEFT(A7545,4),MID(A7545,6,2),MID(A7545,9,2))</f>
        <v>43053</v>
      </c>
      <c r="C7545">
        <f>YEAR(Date[[#This Row],[Date]])</f>
        <v>2017</v>
      </c>
      <c r="D7545">
        <f>MONTH(Date[[#This Row],[Date]])</f>
        <v>11</v>
      </c>
      <c r="E7545" t="str">
        <f>"Q" &amp;INT((MONTH(B7545)+2)/3)</f>
        <v>Q4</v>
      </c>
      <c r="F7545" t="str">
        <f>CONCATENATE(C7545,"-",G7545)</f>
        <v>2017-November</v>
      </c>
      <c r="G7545" t="str">
        <f>TEXT(B7545,"mmmm")</f>
        <v>November</v>
      </c>
      <c r="H7545" s="2">
        <f>DAY(Date[[#This Row],[Date]])</f>
        <v>14</v>
      </c>
      <c r="I7545" s="2" t="str">
        <f>TEXT(Date[[#This Row],[Date]],"dddd")</f>
        <v>Tuesday</v>
      </c>
      <c r="J7545" s="2" t="str">
        <f>_xlfn.IFS(G7545="April","FM1",G7545="May","FM2",G7545="June","FM3",G7545="July","FM4",G7545="August","FM5",G7545="September","FM6",G7545="October","FM7",G7545="November","FM8",G7545="December","FM9",G7545="January","FM10",G7545="February","FM11",G7545="March","FM12")</f>
        <v>FM8</v>
      </c>
      <c r="K7545" s="2" t="str">
        <f>_xlfn.IFS(OR(J7545="FM1",J7545="FM2",J7545="FM3"),"F-Q1",OR(J7545="FM4",J7545="FM5",J7545="FM6"),"F-Q2",OR(J7545="FM7",J7545="FM8",J7545="FM9"),"F-Q3",OR(J7545="FM10",J7545="FM11",J7545="FM12"),"F-Q4")</f>
        <v>F-Q3</v>
      </c>
    </row>
    <row r="7546" spans="1:11" x14ac:dyDescent="0.25">
      <c r="A7546" s="6" t="s">
        <v>22581</v>
      </c>
      <c r="B7546" s="3">
        <f>DATE(LEFT(A7546,4),MID(A7546,6,2),MID(A7546,9,2))</f>
        <v>43054</v>
      </c>
      <c r="C7546">
        <f>YEAR(Date[[#This Row],[Date]])</f>
        <v>2017</v>
      </c>
      <c r="D7546">
        <f>MONTH(Date[[#This Row],[Date]])</f>
        <v>11</v>
      </c>
      <c r="E7546" t="str">
        <f>"Q" &amp;INT((MONTH(B7546)+2)/3)</f>
        <v>Q4</v>
      </c>
      <c r="F7546" t="str">
        <f>CONCATENATE(C7546,"-",G7546)</f>
        <v>2017-November</v>
      </c>
      <c r="G7546" t="str">
        <f>TEXT(B7546,"mmmm")</f>
        <v>November</v>
      </c>
      <c r="H7546" s="2">
        <f>DAY(Date[[#This Row],[Date]])</f>
        <v>15</v>
      </c>
      <c r="I7546" s="2" t="str">
        <f>TEXT(Date[[#This Row],[Date]],"dddd")</f>
        <v>Wednesday</v>
      </c>
      <c r="J7546" s="2" t="str">
        <f>_xlfn.IFS(G7546="April","FM1",G7546="May","FM2",G7546="June","FM3",G7546="July","FM4",G7546="August","FM5",G7546="September","FM6",G7546="October","FM7",G7546="November","FM8",G7546="December","FM9",G7546="January","FM10",G7546="February","FM11",G7546="March","FM12")</f>
        <v>FM8</v>
      </c>
      <c r="K7546" s="2" t="str">
        <f>_xlfn.IFS(OR(J7546="FM1",J7546="FM2",J7546="FM3"),"F-Q1",OR(J7546="FM4",J7546="FM5",J7546="FM6"),"F-Q2",OR(J7546="FM7",J7546="FM8",J7546="FM9"),"F-Q3",OR(J7546="FM10",J7546="FM11",J7546="FM12"),"F-Q4")</f>
        <v>F-Q3</v>
      </c>
    </row>
    <row r="7547" spans="1:11" x14ac:dyDescent="0.25">
      <c r="A7547" s="7" t="s">
        <v>22581</v>
      </c>
      <c r="B7547" s="3">
        <f>DATE(LEFT(A7547,4),MID(A7547,6,2),MID(A7547,9,2))</f>
        <v>43054</v>
      </c>
      <c r="C7547">
        <f>YEAR(Date[[#This Row],[Date]])</f>
        <v>2017</v>
      </c>
      <c r="D7547">
        <f>MONTH(Date[[#This Row],[Date]])</f>
        <v>11</v>
      </c>
      <c r="E7547" t="str">
        <f>"Q" &amp;INT((MONTH(B7547)+2)/3)</f>
        <v>Q4</v>
      </c>
      <c r="F7547" t="str">
        <f>CONCATENATE(C7547,"-",G7547)</f>
        <v>2017-November</v>
      </c>
      <c r="G7547" t="str">
        <f>TEXT(B7547,"mmmm")</f>
        <v>November</v>
      </c>
      <c r="H7547" s="2">
        <f>DAY(Date[[#This Row],[Date]])</f>
        <v>15</v>
      </c>
      <c r="I7547" s="2" t="str">
        <f>TEXT(Date[[#This Row],[Date]],"dddd")</f>
        <v>Wednesday</v>
      </c>
      <c r="J7547" s="2" t="str">
        <f>_xlfn.IFS(G7547="April","FM1",G7547="May","FM2",G7547="June","FM3",G7547="July","FM4",G7547="August","FM5",G7547="September","FM6",G7547="October","FM7",G7547="November","FM8",G7547="December","FM9",G7547="January","FM10",G7547="February","FM11",G7547="March","FM12")</f>
        <v>FM8</v>
      </c>
      <c r="K7547" s="2" t="str">
        <f>_xlfn.IFS(OR(J7547="FM1",J7547="FM2",J7547="FM3"),"F-Q1",OR(J7547="FM4",J7547="FM5",J7547="FM6"),"F-Q2",OR(J7547="FM7",J7547="FM8",J7547="FM9"),"F-Q3",OR(J7547="FM10",J7547="FM11",J7547="FM12"),"F-Q4")</f>
        <v>F-Q3</v>
      </c>
    </row>
    <row r="7548" spans="1:11" x14ac:dyDescent="0.25">
      <c r="A7548" s="7" t="s">
        <v>22581</v>
      </c>
      <c r="B7548" s="3">
        <f>DATE(LEFT(A7548,4),MID(A7548,6,2),MID(A7548,9,2))</f>
        <v>43054</v>
      </c>
      <c r="C7548">
        <f>YEAR(Date[[#This Row],[Date]])</f>
        <v>2017</v>
      </c>
      <c r="D7548">
        <f>MONTH(Date[[#This Row],[Date]])</f>
        <v>11</v>
      </c>
      <c r="E7548" t="str">
        <f>"Q" &amp;INT((MONTH(B7548)+2)/3)</f>
        <v>Q4</v>
      </c>
      <c r="F7548" t="str">
        <f>CONCATENATE(C7548,"-",G7548)</f>
        <v>2017-November</v>
      </c>
      <c r="G7548" t="str">
        <f>TEXT(B7548,"mmmm")</f>
        <v>November</v>
      </c>
      <c r="H7548" s="2">
        <f>DAY(Date[[#This Row],[Date]])</f>
        <v>15</v>
      </c>
      <c r="I7548" s="2" t="str">
        <f>TEXT(Date[[#This Row],[Date]],"dddd")</f>
        <v>Wednesday</v>
      </c>
      <c r="J7548" s="2" t="str">
        <f>_xlfn.IFS(G7548="April","FM1",G7548="May","FM2",G7548="June","FM3",G7548="July","FM4",G7548="August","FM5",G7548="September","FM6",G7548="October","FM7",G7548="November","FM8",G7548="December","FM9",G7548="January","FM10",G7548="February","FM11",G7548="March","FM12")</f>
        <v>FM8</v>
      </c>
      <c r="K7548" s="2" t="str">
        <f>_xlfn.IFS(OR(J7548="FM1",J7548="FM2",J7548="FM3"),"F-Q1",OR(J7548="FM4",J7548="FM5",J7548="FM6"),"F-Q2",OR(J7548="FM7",J7548="FM8",J7548="FM9"),"F-Q3",OR(J7548="FM10",J7548="FM11",J7548="FM12"),"F-Q4")</f>
        <v>F-Q3</v>
      </c>
    </row>
    <row r="7549" spans="1:11" x14ac:dyDescent="0.25">
      <c r="A7549" s="7" t="s">
        <v>22581</v>
      </c>
      <c r="B7549" s="3">
        <f>DATE(LEFT(A7549,4),MID(A7549,6,2),MID(A7549,9,2))</f>
        <v>43054</v>
      </c>
      <c r="C7549">
        <f>YEAR(Date[[#This Row],[Date]])</f>
        <v>2017</v>
      </c>
      <c r="D7549">
        <f>MONTH(Date[[#This Row],[Date]])</f>
        <v>11</v>
      </c>
      <c r="E7549" t="str">
        <f>"Q" &amp;INT((MONTH(B7549)+2)/3)</f>
        <v>Q4</v>
      </c>
      <c r="F7549" t="str">
        <f>CONCATENATE(C7549,"-",G7549)</f>
        <v>2017-November</v>
      </c>
      <c r="G7549" t="str">
        <f>TEXT(B7549,"mmmm")</f>
        <v>November</v>
      </c>
      <c r="H7549" s="2">
        <f>DAY(Date[[#This Row],[Date]])</f>
        <v>15</v>
      </c>
      <c r="I7549" s="2" t="str">
        <f>TEXT(Date[[#This Row],[Date]],"dddd")</f>
        <v>Wednesday</v>
      </c>
      <c r="J7549" s="2" t="str">
        <f>_xlfn.IFS(G7549="April","FM1",G7549="May","FM2",G7549="June","FM3",G7549="July","FM4",G7549="August","FM5",G7549="September","FM6",G7549="October","FM7",G7549="November","FM8",G7549="December","FM9",G7549="January","FM10",G7549="February","FM11",G7549="March","FM12")</f>
        <v>FM8</v>
      </c>
      <c r="K7549" s="2" t="str">
        <f>_xlfn.IFS(OR(J7549="FM1",J7549="FM2",J7549="FM3"),"F-Q1",OR(J7549="FM4",J7549="FM5",J7549="FM6"),"F-Q2",OR(J7549="FM7",J7549="FM8",J7549="FM9"),"F-Q3",OR(J7549="FM10",J7549="FM11",J7549="FM12"),"F-Q4")</f>
        <v>F-Q3</v>
      </c>
    </row>
    <row r="7550" spans="1:11" x14ac:dyDescent="0.25">
      <c r="A7550" s="7" t="s">
        <v>22704</v>
      </c>
      <c r="B7550" s="3">
        <f>DATE(LEFT(A7550,4),MID(A7550,6,2),MID(A7550,9,2))</f>
        <v>43055</v>
      </c>
      <c r="C7550">
        <f>YEAR(Date[[#This Row],[Date]])</f>
        <v>2017</v>
      </c>
      <c r="D7550">
        <f>MONTH(Date[[#This Row],[Date]])</f>
        <v>11</v>
      </c>
      <c r="E7550" t="str">
        <f>"Q" &amp;INT((MONTH(B7550)+2)/3)</f>
        <v>Q4</v>
      </c>
      <c r="F7550" t="str">
        <f>CONCATENATE(C7550,"-",G7550)</f>
        <v>2017-November</v>
      </c>
      <c r="G7550" t="str">
        <f>TEXT(B7550,"mmmm")</f>
        <v>November</v>
      </c>
      <c r="H7550" s="2">
        <f>DAY(Date[[#This Row],[Date]])</f>
        <v>16</v>
      </c>
      <c r="I7550" s="2" t="str">
        <f>TEXT(Date[[#This Row],[Date]],"dddd")</f>
        <v>Thursday</v>
      </c>
      <c r="J7550" s="2" t="str">
        <f>_xlfn.IFS(G7550="April","FM1",G7550="May","FM2",G7550="June","FM3",G7550="July","FM4",G7550="August","FM5",G7550="September","FM6",G7550="October","FM7",G7550="November","FM8",G7550="December","FM9",G7550="January","FM10",G7550="February","FM11",G7550="March","FM12")</f>
        <v>FM8</v>
      </c>
      <c r="K7550" s="2" t="str">
        <f>_xlfn.IFS(OR(J7550="FM1",J7550="FM2",J7550="FM3"),"F-Q1",OR(J7550="FM4",J7550="FM5",J7550="FM6"),"F-Q2",OR(J7550="FM7",J7550="FM8",J7550="FM9"),"F-Q3",OR(J7550="FM10",J7550="FM11",J7550="FM12"),"F-Q4")</f>
        <v>F-Q3</v>
      </c>
    </row>
    <row r="7551" spans="1:11" x14ac:dyDescent="0.25">
      <c r="A7551" s="6" t="s">
        <v>22704</v>
      </c>
      <c r="B7551" s="3">
        <f>DATE(LEFT(A7551,4),MID(A7551,6,2),MID(A7551,9,2))</f>
        <v>43055</v>
      </c>
      <c r="C7551">
        <f>YEAR(Date[[#This Row],[Date]])</f>
        <v>2017</v>
      </c>
      <c r="D7551">
        <f>MONTH(Date[[#This Row],[Date]])</f>
        <v>11</v>
      </c>
      <c r="E7551" t="str">
        <f>"Q" &amp;INT((MONTH(B7551)+2)/3)</f>
        <v>Q4</v>
      </c>
      <c r="F7551" t="str">
        <f>CONCATENATE(C7551,"-",G7551)</f>
        <v>2017-November</v>
      </c>
      <c r="G7551" t="str">
        <f>TEXT(B7551,"mmmm")</f>
        <v>November</v>
      </c>
      <c r="H7551" s="2">
        <f>DAY(Date[[#This Row],[Date]])</f>
        <v>16</v>
      </c>
      <c r="I7551" s="2" t="str">
        <f>TEXT(Date[[#This Row],[Date]],"dddd")</f>
        <v>Thursday</v>
      </c>
      <c r="J7551" s="2" t="str">
        <f>_xlfn.IFS(G7551="April","FM1",G7551="May","FM2",G7551="June","FM3",G7551="July","FM4",G7551="August","FM5",G7551="September","FM6",G7551="October","FM7",G7551="November","FM8",G7551="December","FM9",G7551="January","FM10",G7551="February","FM11",G7551="March","FM12")</f>
        <v>FM8</v>
      </c>
      <c r="K7551" s="2" t="str">
        <f>_xlfn.IFS(OR(J7551="FM1",J7551="FM2",J7551="FM3"),"F-Q1",OR(J7551="FM4",J7551="FM5",J7551="FM6"),"F-Q2",OR(J7551="FM7",J7551="FM8",J7551="FM9"),"F-Q3",OR(J7551="FM10",J7551="FM11",J7551="FM12"),"F-Q4")</f>
        <v>F-Q3</v>
      </c>
    </row>
    <row r="7552" spans="1:11" x14ac:dyDescent="0.25">
      <c r="A7552" s="6" t="s">
        <v>22704</v>
      </c>
      <c r="B7552" s="3">
        <f>DATE(LEFT(A7552,4),MID(A7552,6,2),MID(A7552,9,2))</f>
        <v>43055</v>
      </c>
      <c r="C7552">
        <f>YEAR(Date[[#This Row],[Date]])</f>
        <v>2017</v>
      </c>
      <c r="D7552">
        <f>MONTH(Date[[#This Row],[Date]])</f>
        <v>11</v>
      </c>
      <c r="E7552" t="str">
        <f>"Q" &amp;INT((MONTH(B7552)+2)/3)</f>
        <v>Q4</v>
      </c>
      <c r="F7552" t="str">
        <f>CONCATENATE(C7552,"-",G7552)</f>
        <v>2017-November</v>
      </c>
      <c r="G7552" t="str">
        <f>TEXT(B7552,"mmmm")</f>
        <v>November</v>
      </c>
      <c r="H7552" s="2">
        <f>DAY(Date[[#This Row],[Date]])</f>
        <v>16</v>
      </c>
      <c r="I7552" s="2" t="str">
        <f>TEXT(Date[[#This Row],[Date]],"dddd")</f>
        <v>Thursday</v>
      </c>
      <c r="J7552" s="2" t="str">
        <f>_xlfn.IFS(G7552="April","FM1",G7552="May","FM2",G7552="June","FM3",G7552="July","FM4",G7552="August","FM5",G7552="September","FM6",G7552="October","FM7",G7552="November","FM8",G7552="December","FM9",G7552="January","FM10",G7552="February","FM11",G7552="March","FM12")</f>
        <v>FM8</v>
      </c>
      <c r="K7552" s="2" t="str">
        <f>_xlfn.IFS(OR(J7552="FM1",J7552="FM2",J7552="FM3"),"F-Q1",OR(J7552="FM4",J7552="FM5",J7552="FM6"),"F-Q2",OR(J7552="FM7",J7552="FM8",J7552="FM9"),"F-Q3",OR(J7552="FM10",J7552="FM11",J7552="FM12"),"F-Q4")</f>
        <v>F-Q3</v>
      </c>
    </row>
    <row r="7553" spans="1:11" x14ac:dyDescent="0.25">
      <c r="A7553" s="7" t="s">
        <v>21519</v>
      </c>
      <c r="B7553" s="3">
        <f>DATE(LEFT(A7553,4),MID(A7553,6,2),MID(A7553,9,2))</f>
        <v>43056</v>
      </c>
      <c r="C7553">
        <f>YEAR(Date[[#This Row],[Date]])</f>
        <v>2017</v>
      </c>
      <c r="D7553">
        <f>MONTH(Date[[#This Row],[Date]])</f>
        <v>11</v>
      </c>
      <c r="E7553" t="str">
        <f>"Q" &amp;INT((MONTH(B7553)+2)/3)</f>
        <v>Q4</v>
      </c>
      <c r="F7553" t="str">
        <f>CONCATENATE(C7553,"-",G7553)</f>
        <v>2017-November</v>
      </c>
      <c r="G7553" t="str">
        <f>TEXT(B7553,"mmmm")</f>
        <v>November</v>
      </c>
      <c r="H7553" s="2">
        <f>DAY(Date[[#This Row],[Date]])</f>
        <v>17</v>
      </c>
      <c r="I7553" s="2" t="str">
        <f>TEXT(Date[[#This Row],[Date]],"dddd")</f>
        <v>Friday</v>
      </c>
      <c r="J7553" s="2" t="str">
        <f>_xlfn.IFS(G7553="April","FM1",G7553="May","FM2",G7553="June","FM3",G7553="July","FM4",G7553="August","FM5",G7553="September","FM6",G7553="October","FM7",G7553="November","FM8",G7553="December","FM9",G7553="January","FM10",G7553="February","FM11",G7553="March","FM12")</f>
        <v>FM8</v>
      </c>
      <c r="K7553" s="2" t="str">
        <f>_xlfn.IFS(OR(J7553="FM1",J7553="FM2",J7553="FM3"),"F-Q1",OR(J7553="FM4",J7553="FM5",J7553="FM6"),"F-Q2",OR(J7553="FM7",J7553="FM8",J7553="FM9"),"F-Q3",OR(J7553="FM10",J7553="FM11",J7553="FM12"),"F-Q4")</f>
        <v>F-Q3</v>
      </c>
    </row>
    <row r="7554" spans="1:11" x14ac:dyDescent="0.25">
      <c r="A7554" s="7" t="s">
        <v>21519</v>
      </c>
      <c r="B7554" s="3">
        <f>DATE(LEFT(A7554,4),MID(A7554,6,2),MID(A7554,9,2))</f>
        <v>43056</v>
      </c>
      <c r="C7554">
        <f>YEAR(Date[[#This Row],[Date]])</f>
        <v>2017</v>
      </c>
      <c r="D7554">
        <f>MONTH(Date[[#This Row],[Date]])</f>
        <v>11</v>
      </c>
      <c r="E7554" t="str">
        <f>"Q" &amp;INT((MONTH(B7554)+2)/3)</f>
        <v>Q4</v>
      </c>
      <c r="F7554" t="str">
        <f>CONCATENATE(C7554,"-",G7554)</f>
        <v>2017-November</v>
      </c>
      <c r="G7554" t="str">
        <f>TEXT(B7554,"mmmm")</f>
        <v>November</v>
      </c>
      <c r="H7554" s="2">
        <f>DAY(Date[[#This Row],[Date]])</f>
        <v>17</v>
      </c>
      <c r="I7554" s="2" t="str">
        <f>TEXT(Date[[#This Row],[Date]],"dddd")</f>
        <v>Friday</v>
      </c>
      <c r="J7554" s="2" t="str">
        <f>_xlfn.IFS(G7554="April","FM1",G7554="May","FM2",G7554="June","FM3",G7554="July","FM4",G7554="August","FM5",G7554="September","FM6",G7554="October","FM7",G7554="November","FM8",G7554="December","FM9",G7554="January","FM10",G7554="February","FM11",G7554="March","FM12")</f>
        <v>FM8</v>
      </c>
      <c r="K7554" s="2" t="str">
        <f>_xlfn.IFS(OR(J7554="FM1",J7554="FM2",J7554="FM3"),"F-Q1",OR(J7554="FM4",J7554="FM5",J7554="FM6"),"F-Q2",OR(J7554="FM7",J7554="FM8",J7554="FM9"),"F-Q3",OR(J7554="FM10",J7554="FM11",J7554="FM12"),"F-Q4")</f>
        <v>F-Q3</v>
      </c>
    </row>
    <row r="7555" spans="1:11" x14ac:dyDescent="0.25">
      <c r="A7555" s="6" t="s">
        <v>21519</v>
      </c>
      <c r="B7555" s="3">
        <f>DATE(LEFT(A7555,4),MID(A7555,6,2),MID(A7555,9,2))</f>
        <v>43056</v>
      </c>
      <c r="C7555">
        <f>YEAR(Date[[#This Row],[Date]])</f>
        <v>2017</v>
      </c>
      <c r="D7555">
        <f>MONTH(Date[[#This Row],[Date]])</f>
        <v>11</v>
      </c>
      <c r="E7555" t="str">
        <f>"Q" &amp;INT((MONTH(B7555)+2)/3)</f>
        <v>Q4</v>
      </c>
      <c r="F7555" t="str">
        <f>CONCATENATE(C7555,"-",G7555)</f>
        <v>2017-November</v>
      </c>
      <c r="G7555" t="str">
        <f>TEXT(B7555,"mmmm")</f>
        <v>November</v>
      </c>
      <c r="H7555" s="2">
        <f>DAY(Date[[#This Row],[Date]])</f>
        <v>17</v>
      </c>
      <c r="I7555" s="2" t="str">
        <f>TEXT(Date[[#This Row],[Date]],"dddd")</f>
        <v>Friday</v>
      </c>
      <c r="J7555" s="2" t="str">
        <f>_xlfn.IFS(G7555="April","FM1",G7555="May","FM2",G7555="June","FM3",G7555="July","FM4",G7555="August","FM5",G7555="September","FM6",G7555="October","FM7",G7555="November","FM8",G7555="December","FM9",G7555="January","FM10",G7555="February","FM11",G7555="March","FM12")</f>
        <v>FM8</v>
      </c>
      <c r="K7555" s="2" t="str">
        <f>_xlfn.IFS(OR(J7555="FM1",J7555="FM2",J7555="FM3"),"F-Q1",OR(J7555="FM4",J7555="FM5",J7555="FM6"),"F-Q2",OR(J7555="FM7",J7555="FM8",J7555="FM9"),"F-Q3",OR(J7555="FM10",J7555="FM11",J7555="FM12"),"F-Q4")</f>
        <v>F-Q3</v>
      </c>
    </row>
    <row r="7556" spans="1:11" x14ac:dyDescent="0.25">
      <c r="A7556" s="7" t="s">
        <v>23025</v>
      </c>
      <c r="B7556" s="3">
        <f>DATE(LEFT(A7556,4),MID(A7556,6,2),MID(A7556,9,2))</f>
        <v>43057</v>
      </c>
      <c r="C7556">
        <f>YEAR(Date[[#This Row],[Date]])</f>
        <v>2017</v>
      </c>
      <c r="D7556">
        <f>MONTH(Date[[#This Row],[Date]])</f>
        <v>11</v>
      </c>
      <c r="E7556" t="str">
        <f>"Q" &amp;INT((MONTH(B7556)+2)/3)</f>
        <v>Q4</v>
      </c>
      <c r="F7556" t="str">
        <f>CONCATENATE(C7556,"-",G7556)</f>
        <v>2017-November</v>
      </c>
      <c r="G7556" t="str">
        <f>TEXT(B7556,"mmmm")</f>
        <v>November</v>
      </c>
      <c r="H7556" s="2">
        <f>DAY(Date[[#This Row],[Date]])</f>
        <v>18</v>
      </c>
      <c r="I7556" s="2" t="str">
        <f>TEXT(Date[[#This Row],[Date]],"dddd")</f>
        <v>Saturday</v>
      </c>
      <c r="J7556" s="2" t="str">
        <f>_xlfn.IFS(G7556="April","FM1",G7556="May","FM2",G7556="June","FM3",G7556="July","FM4",G7556="August","FM5",G7556="September","FM6",G7556="October","FM7",G7556="November","FM8",G7556="December","FM9",G7556="January","FM10",G7556="February","FM11",G7556="March","FM12")</f>
        <v>FM8</v>
      </c>
      <c r="K7556" s="2" t="str">
        <f>_xlfn.IFS(OR(J7556="FM1",J7556="FM2",J7556="FM3"),"F-Q1",OR(J7556="FM4",J7556="FM5",J7556="FM6"),"F-Q2",OR(J7556="FM7",J7556="FM8",J7556="FM9"),"F-Q3",OR(J7556="FM10",J7556="FM11",J7556="FM12"),"F-Q4")</f>
        <v>F-Q3</v>
      </c>
    </row>
    <row r="7557" spans="1:11" x14ac:dyDescent="0.25">
      <c r="A7557" s="6" t="s">
        <v>23423</v>
      </c>
      <c r="B7557" s="3">
        <f>DATE(LEFT(A7557,4),MID(A7557,6,2),MID(A7557,9,2))</f>
        <v>43058</v>
      </c>
      <c r="C7557">
        <f>YEAR(Date[[#This Row],[Date]])</f>
        <v>2017</v>
      </c>
      <c r="D7557">
        <f>MONTH(Date[[#This Row],[Date]])</f>
        <v>11</v>
      </c>
      <c r="E7557" t="str">
        <f>"Q" &amp;INT((MONTH(B7557)+2)/3)</f>
        <v>Q4</v>
      </c>
      <c r="F7557" t="str">
        <f>CONCATENATE(C7557,"-",G7557)</f>
        <v>2017-November</v>
      </c>
      <c r="G7557" t="str">
        <f>TEXT(B7557,"mmmm")</f>
        <v>November</v>
      </c>
      <c r="H7557" s="2">
        <f>DAY(Date[[#This Row],[Date]])</f>
        <v>19</v>
      </c>
      <c r="I7557" s="2" t="str">
        <f>TEXT(Date[[#This Row],[Date]],"dddd")</f>
        <v>Sunday</v>
      </c>
      <c r="J7557" s="2" t="str">
        <f>_xlfn.IFS(G7557="April","FM1",G7557="May","FM2",G7557="June","FM3",G7557="July","FM4",G7557="August","FM5",G7557="September","FM6",G7557="October","FM7",G7557="November","FM8",G7557="December","FM9",G7557="January","FM10",G7557="February","FM11",G7557="March","FM12")</f>
        <v>FM8</v>
      </c>
      <c r="K7557" s="2" t="str">
        <f>_xlfn.IFS(OR(J7557="FM1",J7557="FM2",J7557="FM3"),"F-Q1",OR(J7557="FM4",J7557="FM5",J7557="FM6"),"F-Q2",OR(J7557="FM7",J7557="FM8",J7557="FM9"),"F-Q3",OR(J7557="FM10",J7557="FM11",J7557="FM12"),"F-Q4")</f>
        <v>F-Q3</v>
      </c>
    </row>
    <row r="7558" spans="1:11" x14ac:dyDescent="0.25">
      <c r="A7558" s="6" t="s">
        <v>21160</v>
      </c>
      <c r="B7558" s="3">
        <f>DATE(LEFT(A7558,4),MID(A7558,6,2),MID(A7558,9,2))</f>
        <v>43041</v>
      </c>
      <c r="C7558">
        <f>YEAR(Date[[#This Row],[Date]])</f>
        <v>2017</v>
      </c>
      <c r="D7558">
        <f>MONTH(Date[[#This Row],[Date]])</f>
        <v>11</v>
      </c>
      <c r="E7558" t="str">
        <f>"Q" &amp;INT((MONTH(B7558)+2)/3)</f>
        <v>Q4</v>
      </c>
      <c r="F7558" t="str">
        <f>CONCATENATE(C7558,"-",G7558)</f>
        <v>2017-November</v>
      </c>
      <c r="G7558" t="str">
        <f>TEXT(B7558,"mmmm")</f>
        <v>November</v>
      </c>
      <c r="H7558" s="2">
        <f>DAY(Date[[#This Row],[Date]])</f>
        <v>2</v>
      </c>
      <c r="I7558" s="2" t="str">
        <f>TEXT(Date[[#This Row],[Date]],"dddd")</f>
        <v>Thursday</v>
      </c>
      <c r="J7558" s="2" t="str">
        <f>_xlfn.IFS(G7558="April","FM1",G7558="May","FM2",G7558="June","FM3",G7558="July","FM4",G7558="August","FM5",G7558="September","FM6",G7558="October","FM7",G7558="November","FM8",G7558="December","FM9",G7558="January","FM10",G7558="February","FM11",G7558="March","FM12")</f>
        <v>FM8</v>
      </c>
      <c r="K7558" s="2" t="str">
        <f>_xlfn.IFS(OR(J7558="FM1",J7558="FM2",J7558="FM3"),"F-Q1",OR(J7558="FM4",J7558="FM5",J7558="FM6"),"F-Q2",OR(J7558="FM7",J7558="FM8",J7558="FM9"),"F-Q3",OR(J7558="FM10",J7558="FM11",J7558="FM12"),"F-Q4")</f>
        <v>F-Q3</v>
      </c>
    </row>
    <row r="7559" spans="1:11" x14ac:dyDescent="0.25">
      <c r="A7559" s="7" t="s">
        <v>21160</v>
      </c>
      <c r="B7559" s="3">
        <f>DATE(LEFT(A7559,4),MID(A7559,6,2),MID(A7559,9,2))</f>
        <v>43041</v>
      </c>
      <c r="C7559">
        <f>YEAR(Date[[#This Row],[Date]])</f>
        <v>2017</v>
      </c>
      <c r="D7559">
        <f>MONTH(Date[[#This Row],[Date]])</f>
        <v>11</v>
      </c>
      <c r="E7559" t="str">
        <f>"Q" &amp;INT((MONTH(B7559)+2)/3)</f>
        <v>Q4</v>
      </c>
      <c r="F7559" t="str">
        <f>CONCATENATE(C7559,"-",G7559)</f>
        <v>2017-November</v>
      </c>
      <c r="G7559" t="str">
        <f>TEXT(B7559,"mmmm")</f>
        <v>November</v>
      </c>
      <c r="H7559" s="2">
        <f>DAY(Date[[#This Row],[Date]])</f>
        <v>2</v>
      </c>
      <c r="I7559" s="2" t="str">
        <f>TEXT(Date[[#This Row],[Date]],"dddd")</f>
        <v>Thursday</v>
      </c>
      <c r="J7559" s="2" t="str">
        <f>_xlfn.IFS(G7559="April","FM1",G7559="May","FM2",G7559="June","FM3",G7559="July","FM4",G7559="August","FM5",G7559="September","FM6",G7559="October","FM7",G7559="November","FM8",G7559="December","FM9",G7559="January","FM10",G7559="February","FM11",G7559="March","FM12")</f>
        <v>FM8</v>
      </c>
      <c r="K7559" s="2" t="str">
        <f>_xlfn.IFS(OR(J7559="FM1",J7559="FM2",J7559="FM3"),"F-Q1",OR(J7559="FM4",J7559="FM5",J7559="FM6"),"F-Q2",OR(J7559="FM7",J7559="FM8",J7559="FM9"),"F-Q3",OR(J7559="FM10",J7559="FM11",J7559="FM12"),"F-Q4")</f>
        <v>F-Q3</v>
      </c>
    </row>
    <row r="7560" spans="1:11" x14ac:dyDescent="0.25">
      <c r="A7560" s="7" t="s">
        <v>21160</v>
      </c>
      <c r="B7560" s="3">
        <f>DATE(LEFT(A7560,4),MID(A7560,6,2),MID(A7560,9,2))</f>
        <v>43041</v>
      </c>
      <c r="C7560">
        <f>YEAR(Date[[#This Row],[Date]])</f>
        <v>2017</v>
      </c>
      <c r="D7560">
        <f>MONTH(Date[[#This Row],[Date]])</f>
        <v>11</v>
      </c>
      <c r="E7560" t="str">
        <f>"Q" &amp;INT((MONTH(B7560)+2)/3)</f>
        <v>Q4</v>
      </c>
      <c r="F7560" t="str">
        <f>CONCATENATE(C7560,"-",G7560)</f>
        <v>2017-November</v>
      </c>
      <c r="G7560" t="str">
        <f>TEXT(B7560,"mmmm")</f>
        <v>November</v>
      </c>
      <c r="H7560" s="2">
        <f>DAY(Date[[#This Row],[Date]])</f>
        <v>2</v>
      </c>
      <c r="I7560" s="2" t="str">
        <f>TEXT(Date[[#This Row],[Date]],"dddd")</f>
        <v>Thursday</v>
      </c>
      <c r="J7560" s="2" t="str">
        <f>_xlfn.IFS(G7560="April","FM1",G7560="May","FM2",G7560="June","FM3",G7560="July","FM4",G7560="August","FM5",G7560="September","FM6",G7560="October","FM7",G7560="November","FM8",G7560="December","FM9",G7560="January","FM10",G7560="February","FM11",G7560="March","FM12")</f>
        <v>FM8</v>
      </c>
      <c r="K7560" s="2" t="str">
        <f>_xlfn.IFS(OR(J7560="FM1",J7560="FM2",J7560="FM3"),"F-Q1",OR(J7560="FM4",J7560="FM5",J7560="FM6"),"F-Q2",OR(J7560="FM7",J7560="FM8",J7560="FM9"),"F-Q3",OR(J7560="FM10",J7560="FM11",J7560="FM12"),"F-Q4")</f>
        <v>F-Q3</v>
      </c>
    </row>
    <row r="7561" spans="1:11" x14ac:dyDescent="0.25">
      <c r="A7561" s="6" t="s">
        <v>21160</v>
      </c>
      <c r="B7561" s="3">
        <f>DATE(LEFT(A7561,4),MID(A7561,6,2),MID(A7561,9,2))</f>
        <v>43041</v>
      </c>
      <c r="C7561">
        <f>YEAR(Date[[#This Row],[Date]])</f>
        <v>2017</v>
      </c>
      <c r="D7561">
        <f>MONTH(Date[[#This Row],[Date]])</f>
        <v>11</v>
      </c>
      <c r="E7561" t="str">
        <f>"Q" &amp;INT((MONTH(B7561)+2)/3)</f>
        <v>Q4</v>
      </c>
      <c r="F7561" t="str">
        <f>CONCATENATE(C7561,"-",G7561)</f>
        <v>2017-November</v>
      </c>
      <c r="G7561" t="str">
        <f>TEXT(B7561,"mmmm")</f>
        <v>November</v>
      </c>
      <c r="H7561" s="2">
        <f>DAY(Date[[#This Row],[Date]])</f>
        <v>2</v>
      </c>
      <c r="I7561" s="2" t="str">
        <f>TEXT(Date[[#This Row],[Date]],"dddd")</f>
        <v>Thursday</v>
      </c>
      <c r="J7561" s="2" t="str">
        <f>_xlfn.IFS(G7561="April","FM1",G7561="May","FM2",G7561="June","FM3",G7561="July","FM4",G7561="August","FM5",G7561="September","FM6",G7561="October","FM7",G7561="November","FM8",G7561="December","FM9",G7561="January","FM10",G7561="February","FM11",G7561="March","FM12")</f>
        <v>FM8</v>
      </c>
      <c r="K7561" s="2" t="str">
        <f>_xlfn.IFS(OR(J7561="FM1",J7561="FM2",J7561="FM3"),"F-Q1",OR(J7561="FM4",J7561="FM5",J7561="FM6"),"F-Q2",OR(J7561="FM7",J7561="FM8",J7561="FM9"),"F-Q3",OR(J7561="FM10",J7561="FM11",J7561="FM12"),"F-Q4")</f>
        <v>F-Q3</v>
      </c>
    </row>
    <row r="7562" spans="1:11" x14ac:dyDescent="0.25">
      <c r="A7562" s="7" t="s">
        <v>21160</v>
      </c>
      <c r="B7562" s="3">
        <f>DATE(LEFT(A7562,4),MID(A7562,6,2),MID(A7562,9,2))</f>
        <v>43041</v>
      </c>
      <c r="C7562">
        <f>YEAR(Date[[#This Row],[Date]])</f>
        <v>2017</v>
      </c>
      <c r="D7562">
        <f>MONTH(Date[[#This Row],[Date]])</f>
        <v>11</v>
      </c>
      <c r="E7562" t="str">
        <f>"Q" &amp;INT((MONTH(B7562)+2)/3)</f>
        <v>Q4</v>
      </c>
      <c r="F7562" t="str">
        <f>CONCATENATE(C7562,"-",G7562)</f>
        <v>2017-November</v>
      </c>
      <c r="G7562" t="str">
        <f>TEXT(B7562,"mmmm")</f>
        <v>November</v>
      </c>
      <c r="H7562" s="2">
        <f>DAY(Date[[#This Row],[Date]])</f>
        <v>2</v>
      </c>
      <c r="I7562" s="2" t="str">
        <f>TEXT(Date[[#This Row],[Date]],"dddd")</f>
        <v>Thursday</v>
      </c>
      <c r="J7562" s="2" t="str">
        <f>_xlfn.IFS(G7562="April","FM1",G7562="May","FM2",G7562="June","FM3",G7562="July","FM4",G7562="August","FM5",G7562="September","FM6",G7562="October","FM7",G7562="November","FM8",G7562="December","FM9",G7562="January","FM10",G7562="February","FM11",G7562="March","FM12")</f>
        <v>FM8</v>
      </c>
      <c r="K7562" s="2" t="str">
        <f>_xlfn.IFS(OR(J7562="FM1",J7562="FM2",J7562="FM3"),"F-Q1",OR(J7562="FM4",J7562="FM5",J7562="FM6"),"F-Q2",OR(J7562="FM7",J7562="FM8",J7562="FM9"),"F-Q3",OR(J7562="FM10",J7562="FM11",J7562="FM12"),"F-Q4")</f>
        <v>F-Q3</v>
      </c>
    </row>
    <row r="7563" spans="1:11" x14ac:dyDescent="0.25">
      <c r="A7563" s="6" t="s">
        <v>21160</v>
      </c>
      <c r="B7563" s="3">
        <f>DATE(LEFT(A7563,4),MID(A7563,6,2),MID(A7563,9,2))</f>
        <v>43041</v>
      </c>
      <c r="C7563">
        <f>YEAR(Date[[#This Row],[Date]])</f>
        <v>2017</v>
      </c>
      <c r="D7563">
        <f>MONTH(Date[[#This Row],[Date]])</f>
        <v>11</v>
      </c>
      <c r="E7563" t="str">
        <f>"Q" &amp;INT((MONTH(B7563)+2)/3)</f>
        <v>Q4</v>
      </c>
      <c r="F7563" t="str">
        <f>CONCATENATE(C7563,"-",G7563)</f>
        <v>2017-November</v>
      </c>
      <c r="G7563" t="str">
        <f>TEXT(B7563,"mmmm")</f>
        <v>November</v>
      </c>
      <c r="H7563" s="2">
        <f>DAY(Date[[#This Row],[Date]])</f>
        <v>2</v>
      </c>
      <c r="I7563" s="2" t="str">
        <f>TEXT(Date[[#This Row],[Date]],"dddd")</f>
        <v>Thursday</v>
      </c>
      <c r="J7563" s="2" t="str">
        <f>_xlfn.IFS(G7563="April","FM1",G7563="May","FM2",G7563="June","FM3",G7563="July","FM4",G7563="August","FM5",G7563="September","FM6",G7563="October","FM7",G7563="November","FM8",G7563="December","FM9",G7563="January","FM10",G7563="February","FM11",G7563="March","FM12")</f>
        <v>FM8</v>
      </c>
      <c r="K7563" s="2" t="str">
        <f>_xlfn.IFS(OR(J7563="FM1",J7563="FM2",J7563="FM3"),"F-Q1",OR(J7563="FM4",J7563="FM5",J7563="FM6"),"F-Q2",OR(J7563="FM7",J7563="FM8",J7563="FM9"),"F-Q3",OR(J7563="FM10",J7563="FM11",J7563="FM12"),"F-Q4")</f>
        <v>F-Q3</v>
      </c>
    </row>
    <row r="7564" spans="1:11" x14ac:dyDescent="0.25">
      <c r="A7564" s="7" t="s">
        <v>22585</v>
      </c>
      <c r="B7564" s="3">
        <f>DATE(LEFT(A7564,4),MID(A7564,6,2),MID(A7564,9,2))</f>
        <v>43059</v>
      </c>
      <c r="C7564">
        <f>YEAR(Date[[#This Row],[Date]])</f>
        <v>2017</v>
      </c>
      <c r="D7564">
        <f>MONTH(Date[[#This Row],[Date]])</f>
        <v>11</v>
      </c>
      <c r="E7564" t="str">
        <f>"Q" &amp;INT((MONTH(B7564)+2)/3)</f>
        <v>Q4</v>
      </c>
      <c r="F7564" t="str">
        <f>CONCATENATE(C7564,"-",G7564)</f>
        <v>2017-November</v>
      </c>
      <c r="G7564" t="str">
        <f>TEXT(B7564,"mmmm")</f>
        <v>November</v>
      </c>
      <c r="H7564" s="2">
        <f>DAY(Date[[#This Row],[Date]])</f>
        <v>20</v>
      </c>
      <c r="I7564" s="2" t="str">
        <f>TEXT(Date[[#This Row],[Date]],"dddd")</f>
        <v>Monday</v>
      </c>
      <c r="J7564" s="2" t="str">
        <f>_xlfn.IFS(G7564="April","FM1",G7564="May","FM2",G7564="June","FM3",G7564="July","FM4",G7564="August","FM5",G7564="September","FM6",G7564="October","FM7",G7564="November","FM8",G7564="December","FM9",G7564="January","FM10",G7564="February","FM11",G7564="March","FM12")</f>
        <v>FM8</v>
      </c>
      <c r="K7564" s="2" t="str">
        <f>_xlfn.IFS(OR(J7564="FM1",J7564="FM2",J7564="FM3"),"F-Q1",OR(J7564="FM4",J7564="FM5",J7564="FM6"),"F-Q2",OR(J7564="FM7",J7564="FM8",J7564="FM9"),"F-Q3",OR(J7564="FM10",J7564="FM11",J7564="FM12"),"F-Q4")</f>
        <v>F-Q3</v>
      </c>
    </row>
    <row r="7565" spans="1:11" x14ac:dyDescent="0.25">
      <c r="A7565" s="7" t="s">
        <v>22713</v>
      </c>
      <c r="B7565" s="3">
        <f>DATE(LEFT(A7565,4),MID(A7565,6,2),MID(A7565,9,2))</f>
        <v>43060</v>
      </c>
      <c r="C7565">
        <f>YEAR(Date[[#This Row],[Date]])</f>
        <v>2017</v>
      </c>
      <c r="D7565">
        <f>MONTH(Date[[#This Row],[Date]])</f>
        <v>11</v>
      </c>
      <c r="E7565" t="str">
        <f>"Q" &amp;INT((MONTH(B7565)+2)/3)</f>
        <v>Q4</v>
      </c>
      <c r="F7565" t="str">
        <f>CONCATENATE(C7565,"-",G7565)</f>
        <v>2017-November</v>
      </c>
      <c r="G7565" t="str">
        <f>TEXT(B7565,"mmmm")</f>
        <v>November</v>
      </c>
      <c r="H7565" s="2">
        <f>DAY(Date[[#This Row],[Date]])</f>
        <v>21</v>
      </c>
      <c r="I7565" s="2" t="str">
        <f>TEXT(Date[[#This Row],[Date]],"dddd")</f>
        <v>Tuesday</v>
      </c>
      <c r="J7565" s="2" t="str">
        <f>_xlfn.IFS(G7565="April","FM1",G7565="May","FM2",G7565="June","FM3",G7565="July","FM4",G7565="August","FM5",G7565="September","FM6",G7565="October","FM7",G7565="November","FM8",G7565="December","FM9",G7565="January","FM10",G7565="February","FM11",G7565="March","FM12")</f>
        <v>FM8</v>
      </c>
      <c r="K7565" s="2" t="str">
        <f>_xlfn.IFS(OR(J7565="FM1",J7565="FM2",J7565="FM3"),"F-Q1",OR(J7565="FM4",J7565="FM5",J7565="FM6"),"F-Q2",OR(J7565="FM7",J7565="FM8",J7565="FM9"),"F-Q3",OR(J7565="FM10",J7565="FM11",J7565="FM12"),"F-Q4")</f>
        <v>F-Q3</v>
      </c>
    </row>
    <row r="7566" spans="1:11" x14ac:dyDescent="0.25">
      <c r="A7566" s="7" t="s">
        <v>22713</v>
      </c>
      <c r="B7566" s="3">
        <f>DATE(LEFT(A7566,4),MID(A7566,6,2),MID(A7566,9,2))</f>
        <v>43060</v>
      </c>
      <c r="C7566">
        <f>YEAR(Date[[#This Row],[Date]])</f>
        <v>2017</v>
      </c>
      <c r="D7566">
        <f>MONTH(Date[[#This Row],[Date]])</f>
        <v>11</v>
      </c>
      <c r="E7566" t="str">
        <f>"Q" &amp;INT((MONTH(B7566)+2)/3)</f>
        <v>Q4</v>
      </c>
      <c r="F7566" t="str">
        <f>CONCATENATE(C7566,"-",G7566)</f>
        <v>2017-November</v>
      </c>
      <c r="G7566" t="str">
        <f>TEXT(B7566,"mmmm")</f>
        <v>November</v>
      </c>
      <c r="H7566" s="2">
        <f>DAY(Date[[#This Row],[Date]])</f>
        <v>21</v>
      </c>
      <c r="I7566" s="2" t="str">
        <f>TEXT(Date[[#This Row],[Date]],"dddd")</f>
        <v>Tuesday</v>
      </c>
      <c r="J7566" s="2" t="str">
        <f>_xlfn.IFS(G7566="April","FM1",G7566="May","FM2",G7566="June","FM3",G7566="July","FM4",G7566="August","FM5",G7566="September","FM6",G7566="October","FM7",G7566="November","FM8",G7566="December","FM9",G7566="January","FM10",G7566="February","FM11",G7566="March","FM12")</f>
        <v>FM8</v>
      </c>
      <c r="K7566" s="2" t="str">
        <f>_xlfn.IFS(OR(J7566="FM1",J7566="FM2",J7566="FM3"),"F-Q1",OR(J7566="FM4",J7566="FM5",J7566="FM6"),"F-Q2",OR(J7566="FM7",J7566="FM8",J7566="FM9"),"F-Q3",OR(J7566="FM10",J7566="FM11",J7566="FM12"),"F-Q4")</f>
        <v>F-Q3</v>
      </c>
    </row>
    <row r="7567" spans="1:11" x14ac:dyDescent="0.25">
      <c r="A7567" s="6" t="s">
        <v>22713</v>
      </c>
      <c r="B7567" s="3">
        <f>DATE(LEFT(A7567,4),MID(A7567,6,2),MID(A7567,9,2))</f>
        <v>43060</v>
      </c>
      <c r="C7567">
        <f>YEAR(Date[[#This Row],[Date]])</f>
        <v>2017</v>
      </c>
      <c r="D7567">
        <f>MONTH(Date[[#This Row],[Date]])</f>
        <v>11</v>
      </c>
      <c r="E7567" t="str">
        <f>"Q" &amp;INT((MONTH(B7567)+2)/3)</f>
        <v>Q4</v>
      </c>
      <c r="F7567" t="str">
        <f>CONCATENATE(C7567,"-",G7567)</f>
        <v>2017-November</v>
      </c>
      <c r="G7567" t="str">
        <f>TEXT(B7567,"mmmm")</f>
        <v>November</v>
      </c>
      <c r="H7567" s="2">
        <f>DAY(Date[[#This Row],[Date]])</f>
        <v>21</v>
      </c>
      <c r="I7567" s="2" t="str">
        <f>TEXT(Date[[#This Row],[Date]],"dddd")</f>
        <v>Tuesday</v>
      </c>
      <c r="J7567" s="2" t="str">
        <f>_xlfn.IFS(G7567="April","FM1",G7567="May","FM2",G7567="June","FM3",G7567="July","FM4",G7567="August","FM5",G7567="September","FM6",G7567="October","FM7",G7567="November","FM8",G7567="December","FM9",G7567="January","FM10",G7567="February","FM11",G7567="March","FM12")</f>
        <v>FM8</v>
      </c>
      <c r="K7567" s="2" t="str">
        <f>_xlfn.IFS(OR(J7567="FM1",J7567="FM2",J7567="FM3"),"F-Q1",OR(J7567="FM4",J7567="FM5",J7567="FM6"),"F-Q2",OR(J7567="FM7",J7567="FM8",J7567="FM9"),"F-Q3",OR(J7567="FM10",J7567="FM11",J7567="FM12"),"F-Q4")</f>
        <v>F-Q3</v>
      </c>
    </row>
    <row r="7568" spans="1:11" x14ac:dyDescent="0.25">
      <c r="A7568" s="7" t="s">
        <v>23108</v>
      </c>
      <c r="B7568" s="3">
        <f>DATE(LEFT(A7568,4),MID(A7568,6,2),MID(A7568,9,2))</f>
        <v>43062</v>
      </c>
      <c r="C7568">
        <f>YEAR(Date[[#This Row],[Date]])</f>
        <v>2017</v>
      </c>
      <c r="D7568">
        <f>MONTH(Date[[#This Row],[Date]])</f>
        <v>11</v>
      </c>
      <c r="E7568" t="str">
        <f>"Q" &amp;INT((MONTH(B7568)+2)/3)</f>
        <v>Q4</v>
      </c>
      <c r="F7568" t="str">
        <f>CONCATENATE(C7568,"-",G7568)</f>
        <v>2017-November</v>
      </c>
      <c r="G7568" t="str">
        <f>TEXT(B7568,"mmmm")</f>
        <v>November</v>
      </c>
      <c r="H7568" s="2">
        <f>DAY(Date[[#This Row],[Date]])</f>
        <v>23</v>
      </c>
      <c r="I7568" s="2" t="str">
        <f>TEXT(Date[[#This Row],[Date]],"dddd")</f>
        <v>Thursday</v>
      </c>
      <c r="J7568" s="2" t="str">
        <f>_xlfn.IFS(G7568="April","FM1",G7568="May","FM2",G7568="June","FM3",G7568="July","FM4",G7568="August","FM5",G7568="September","FM6",G7568="October","FM7",G7568="November","FM8",G7568="December","FM9",G7568="January","FM10",G7568="February","FM11",G7568="March","FM12")</f>
        <v>FM8</v>
      </c>
      <c r="K7568" s="2" t="str">
        <f>_xlfn.IFS(OR(J7568="FM1",J7568="FM2",J7568="FM3"),"F-Q1",OR(J7568="FM4",J7568="FM5",J7568="FM6"),"F-Q2",OR(J7568="FM7",J7568="FM8",J7568="FM9"),"F-Q3",OR(J7568="FM10",J7568="FM11",J7568="FM12"),"F-Q4")</f>
        <v>F-Q3</v>
      </c>
    </row>
    <row r="7569" spans="1:11" x14ac:dyDescent="0.25">
      <c r="A7569" s="6" t="s">
        <v>23180</v>
      </c>
      <c r="B7569" s="3">
        <f>DATE(LEFT(A7569,4),MID(A7569,6,2),MID(A7569,9,2))</f>
        <v>43063</v>
      </c>
      <c r="C7569">
        <f>YEAR(Date[[#This Row],[Date]])</f>
        <v>2017</v>
      </c>
      <c r="D7569">
        <f>MONTH(Date[[#This Row],[Date]])</f>
        <v>11</v>
      </c>
      <c r="E7569" t="str">
        <f>"Q" &amp;INT((MONTH(B7569)+2)/3)</f>
        <v>Q4</v>
      </c>
      <c r="F7569" t="str">
        <f>CONCATENATE(C7569,"-",G7569)</f>
        <v>2017-November</v>
      </c>
      <c r="G7569" t="str">
        <f>TEXT(B7569,"mmmm")</f>
        <v>November</v>
      </c>
      <c r="H7569" s="2">
        <f>DAY(Date[[#This Row],[Date]])</f>
        <v>24</v>
      </c>
      <c r="I7569" s="2" t="str">
        <f>TEXT(Date[[#This Row],[Date]],"dddd")</f>
        <v>Friday</v>
      </c>
      <c r="J7569" s="2" t="str">
        <f>_xlfn.IFS(G7569="April","FM1",G7569="May","FM2",G7569="June","FM3",G7569="July","FM4",G7569="August","FM5",G7569="September","FM6",G7569="October","FM7",G7569="November","FM8",G7569="December","FM9",G7569="January","FM10",G7569="February","FM11",G7569="March","FM12")</f>
        <v>FM8</v>
      </c>
      <c r="K7569" s="2" t="str">
        <f>_xlfn.IFS(OR(J7569="FM1",J7569="FM2",J7569="FM3"),"F-Q1",OR(J7569="FM4",J7569="FM5",J7569="FM6"),"F-Q2",OR(J7569="FM7",J7569="FM8",J7569="FM9"),"F-Q3",OR(J7569="FM10",J7569="FM11",J7569="FM12"),"F-Q4")</f>
        <v>F-Q3</v>
      </c>
    </row>
    <row r="7570" spans="1:11" x14ac:dyDescent="0.25">
      <c r="A7570" s="6" t="s">
        <v>23180</v>
      </c>
      <c r="B7570" s="3">
        <f>DATE(LEFT(A7570,4),MID(A7570,6,2),MID(A7570,9,2))</f>
        <v>43063</v>
      </c>
      <c r="C7570">
        <f>YEAR(Date[[#This Row],[Date]])</f>
        <v>2017</v>
      </c>
      <c r="D7570">
        <f>MONTH(Date[[#This Row],[Date]])</f>
        <v>11</v>
      </c>
      <c r="E7570" t="str">
        <f>"Q" &amp;INT((MONTH(B7570)+2)/3)</f>
        <v>Q4</v>
      </c>
      <c r="F7570" t="str">
        <f>CONCATENATE(C7570,"-",G7570)</f>
        <v>2017-November</v>
      </c>
      <c r="G7570" t="str">
        <f>TEXT(B7570,"mmmm")</f>
        <v>November</v>
      </c>
      <c r="H7570" s="2">
        <f>DAY(Date[[#This Row],[Date]])</f>
        <v>24</v>
      </c>
      <c r="I7570" s="2" t="str">
        <f>TEXT(Date[[#This Row],[Date]],"dddd")</f>
        <v>Friday</v>
      </c>
      <c r="J7570" s="2" t="str">
        <f>_xlfn.IFS(G7570="April","FM1",G7570="May","FM2",G7570="June","FM3",G7570="July","FM4",G7570="August","FM5",G7570="September","FM6",G7570="October","FM7",G7570="November","FM8",G7570="December","FM9",G7570="January","FM10",G7570="February","FM11",G7570="March","FM12")</f>
        <v>FM8</v>
      </c>
      <c r="K7570" s="2" t="str">
        <f>_xlfn.IFS(OR(J7570="FM1",J7570="FM2",J7570="FM3"),"F-Q1",OR(J7570="FM4",J7570="FM5",J7570="FM6"),"F-Q2",OR(J7570="FM7",J7570="FM8",J7570="FM9"),"F-Q3",OR(J7570="FM10",J7570="FM11",J7570="FM12"),"F-Q4")</f>
        <v>F-Q3</v>
      </c>
    </row>
    <row r="7571" spans="1:11" x14ac:dyDescent="0.25">
      <c r="A7571" s="7" t="s">
        <v>21083</v>
      </c>
      <c r="B7571" s="3">
        <f>DATE(LEFT(A7571,4),MID(A7571,6,2),MID(A7571,9,2))</f>
        <v>43064</v>
      </c>
      <c r="C7571">
        <f>YEAR(Date[[#This Row],[Date]])</f>
        <v>2017</v>
      </c>
      <c r="D7571">
        <f>MONTH(Date[[#This Row],[Date]])</f>
        <v>11</v>
      </c>
      <c r="E7571" t="str">
        <f>"Q" &amp;INT((MONTH(B7571)+2)/3)</f>
        <v>Q4</v>
      </c>
      <c r="F7571" t="str">
        <f>CONCATENATE(C7571,"-",G7571)</f>
        <v>2017-November</v>
      </c>
      <c r="G7571" t="str">
        <f>TEXT(B7571,"mmmm")</f>
        <v>November</v>
      </c>
      <c r="H7571" s="2">
        <f>DAY(Date[[#This Row],[Date]])</f>
        <v>25</v>
      </c>
      <c r="I7571" s="2" t="str">
        <f>TEXT(Date[[#This Row],[Date]],"dddd")</f>
        <v>Saturday</v>
      </c>
      <c r="J7571" s="2" t="str">
        <f>_xlfn.IFS(G7571="April","FM1",G7571="May","FM2",G7571="June","FM3",G7571="July","FM4",G7571="August","FM5",G7571="September","FM6",G7571="October","FM7",G7571="November","FM8",G7571="December","FM9",G7571="January","FM10",G7571="February","FM11",G7571="March","FM12")</f>
        <v>FM8</v>
      </c>
      <c r="K7571" s="2" t="str">
        <f>_xlfn.IFS(OR(J7571="FM1",J7571="FM2",J7571="FM3"),"F-Q1",OR(J7571="FM4",J7571="FM5",J7571="FM6"),"F-Q2",OR(J7571="FM7",J7571="FM8",J7571="FM9"),"F-Q3",OR(J7571="FM10",J7571="FM11",J7571="FM12"),"F-Q4")</f>
        <v>F-Q3</v>
      </c>
    </row>
    <row r="7572" spans="1:11" x14ac:dyDescent="0.25">
      <c r="A7572" s="6" t="s">
        <v>21083</v>
      </c>
      <c r="B7572" s="3">
        <f>DATE(LEFT(A7572,4),MID(A7572,6,2),MID(A7572,9,2))</f>
        <v>43064</v>
      </c>
      <c r="C7572">
        <f>YEAR(Date[[#This Row],[Date]])</f>
        <v>2017</v>
      </c>
      <c r="D7572">
        <f>MONTH(Date[[#This Row],[Date]])</f>
        <v>11</v>
      </c>
      <c r="E7572" t="str">
        <f>"Q" &amp;INT((MONTH(B7572)+2)/3)</f>
        <v>Q4</v>
      </c>
      <c r="F7572" t="str">
        <f>CONCATENATE(C7572,"-",G7572)</f>
        <v>2017-November</v>
      </c>
      <c r="G7572" t="str">
        <f>TEXT(B7572,"mmmm")</f>
        <v>November</v>
      </c>
      <c r="H7572" s="2">
        <f>DAY(Date[[#This Row],[Date]])</f>
        <v>25</v>
      </c>
      <c r="I7572" s="2" t="str">
        <f>TEXT(Date[[#This Row],[Date]],"dddd")</f>
        <v>Saturday</v>
      </c>
      <c r="J7572" s="2" t="str">
        <f>_xlfn.IFS(G7572="April","FM1",G7572="May","FM2",G7572="June","FM3",G7572="July","FM4",G7572="August","FM5",G7572="September","FM6",G7572="October","FM7",G7572="November","FM8",G7572="December","FM9",G7572="January","FM10",G7572="February","FM11",G7572="March","FM12")</f>
        <v>FM8</v>
      </c>
      <c r="K7572" s="2" t="str">
        <f>_xlfn.IFS(OR(J7572="FM1",J7572="FM2",J7572="FM3"),"F-Q1",OR(J7572="FM4",J7572="FM5",J7572="FM6"),"F-Q2",OR(J7572="FM7",J7572="FM8",J7572="FM9"),"F-Q3",OR(J7572="FM10",J7572="FM11",J7572="FM12"),"F-Q4")</f>
        <v>F-Q3</v>
      </c>
    </row>
    <row r="7573" spans="1:11" x14ac:dyDescent="0.25">
      <c r="A7573" s="7" t="s">
        <v>21083</v>
      </c>
      <c r="B7573" s="3">
        <f>DATE(LEFT(A7573,4),MID(A7573,6,2),MID(A7573,9,2))</f>
        <v>43064</v>
      </c>
      <c r="C7573">
        <f>YEAR(Date[[#This Row],[Date]])</f>
        <v>2017</v>
      </c>
      <c r="D7573">
        <f>MONTH(Date[[#This Row],[Date]])</f>
        <v>11</v>
      </c>
      <c r="E7573" t="str">
        <f>"Q" &amp;INT((MONTH(B7573)+2)/3)</f>
        <v>Q4</v>
      </c>
      <c r="F7573" t="str">
        <f>CONCATENATE(C7573,"-",G7573)</f>
        <v>2017-November</v>
      </c>
      <c r="G7573" t="str">
        <f>TEXT(B7573,"mmmm")</f>
        <v>November</v>
      </c>
      <c r="H7573" s="2">
        <f>DAY(Date[[#This Row],[Date]])</f>
        <v>25</v>
      </c>
      <c r="I7573" s="2" t="str">
        <f>TEXT(Date[[#This Row],[Date]],"dddd")</f>
        <v>Saturday</v>
      </c>
      <c r="J7573" s="2" t="str">
        <f>_xlfn.IFS(G7573="April","FM1",G7573="May","FM2",G7573="June","FM3",G7573="July","FM4",G7573="August","FM5",G7573="September","FM6",G7573="October","FM7",G7573="November","FM8",G7573="December","FM9",G7573="January","FM10",G7573="February","FM11",G7573="March","FM12")</f>
        <v>FM8</v>
      </c>
      <c r="K7573" s="2" t="str">
        <f>_xlfn.IFS(OR(J7573="FM1",J7573="FM2",J7573="FM3"),"F-Q1",OR(J7573="FM4",J7573="FM5",J7573="FM6"),"F-Q2",OR(J7573="FM7",J7573="FM8",J7573="FM9"),"F-Q3",OR(J7573="FM10",J7573="FM11",J7573="FM12"),"F-Q4")</f>
        <v>F-Q3</v>
      </c>
    </row>
    <row r="7574" spans="1:11" x14ac:dyDescent="0.25">
      <c r="A7574" s="7" t="s">
        <v>21083</v>
      </c>
      <c r="B7574" s="3">
        <f>DATE(LEFT(A7574,4),MID(A7574,6,2),MID(A7574,9,2))</f>
        <v>43064</v>
      </c>
      <c r="C7574">
        <f>YEAR(Date[[#This Row],[Date]])</f>
        <v>2017</v>
      </c>
      <c r="D7574">
        <f>MONTH(Date[[#This Row],[Date]])</f>
        <v>11</v>
      </c>
      <c r="E7574" t="str">
        <f>"Q" &amp;INT((MONTH(B7574)+2)/3)</f>
        <v>Q4</v>
      </c>
      <c r="F7574" t="str">
        <f>CONCATENATE(C7574,"-",G7574)</f>
        <v>2017-November</v>
      </c>
      <c r="G7574" t="str">
        <f>TEXT(B7574,"mmmm")</f>
        <v>November</v>
      </c>
      <c r="H7574" s="2">
        <f>DAY(Date[[#This Row],[Date]])</f>
        <v>25</v>
      </c>
      <c r="I7574" s="2" t="str">
        <f>TEXT(Date[[#This Row],[Date]],"dddd")</f>
        <v>Saturday</v>
      </c>
      <c r="J7574" s="2" t="str">
        <f>_xlfn.IFS(G7574="April","FM1",G7574="May","FM2",G7574="June","FM3",G7574="July","FM4",G7574="August","FM5",G7574="September","FM6",G7574="October","FM7",G7574="November","FM8",G7574="December","FM9",G7574="January","FM10",G7574="February","FM11",G7574="March","FM12")</f>
        <v>FM8</v>
      </c>
      <c r="K7574" s="2" t="str">
        <f>_xlfn.IFS(OR(J7574="FM1",J7574="FM2",J7574="FM3"),"F-Q1",OR(J7574="FM4",J7574="FM5",J7574="FM6"),"F-Q2",OR(J7574="FM7",J7574="FM8",J7574="FM9"),"F-Q3",OR(J7574="FM10",J7574="FM11",J7574="FM12"),"F-Q4")</f>
        <v>F-Q3</v>
      </c>
    </row>
    <row r="7575" spans="1:11" x14ac:dyDescent="0.25">
      <c r="A7575" s="7" t="s">
        <v>22577</v>
      </c>
      <c r="B7575" s="3">
        <f>DATE(LEFT(A7575,4),MID(A7575,6,2),MID(A7575,9,2))</f>
        <v>43065</v>
      </c>
      <c r="C7575">
        <f>YEAR(Date[[#This Row],[Date]])</f>
        <v>2017</v>
      </c>
      <c r="D7575">
        <f>MONTH(Date[[#This Row],[Date]])</f>
        <v>11</v>
      </c>
      <c r="E7575" t="str">
        <f>"Q" &amp;INT((MONTH(B7575)+2)/3)</f>
        <v>Q4</v>
      </c>
      <c r="F7575" t="str">
        <f>CONCATENATE(C7575,"-",G7575)</f>
        <v>2017-November</v>
      </c>
      <c r="G7575" t="str">
        <f>TEXT(B7575,"mmmm")</f>
        <v>November</v>
      </c>
      <c r="H7575" s="2">
        <f>DAY(Date[[#This Row],[Date]])</f>
        <v>26</v>
      </c>
      <c r="I7575" s="2" t="str">
        <f>TEXT(Date[[#This Row],[Date]],"dddd")</f>
        <v>Sunday</v>
      </c>
      <c r="J7575" s="2" t="str">
        <f>_xlfn.IFS(G7575="April","FM1",G7575="May","FM2",G7575="June","FM3",G7575="July","FM4",G7575="August","FM5",G7575="September","FM6",G7575="October","FM7",G7575="November","FM8",G7575="December","FM9",G7575="January","FM10",G7575="February","FM11",G7575="March","FM12")</f>
        <v>FM8</v>
      </c>
      <c r="K7575" s="2" t="str">
        <f>_xlfn.IFS(OR(J7575="FM1",J7575="FM2",J7575="FM3"),"F-Q1",OR(J7575="FM4",J7575="FM5",J7575="FM6"),"F-Q2",OR(J7575="FM7",J7575="FM8",J7575="FM9"),"F-Q3",OR(J7575="FM10",J7575="FM11",J7575="FM12"),"F-Q4")</f>
        <v>F-Q3</v>
      </c>
    </row>
    <row r="7576" spans="1:11" x14ac:dyDescent="0.25">
      <c r="A7576" s="7" t="s">
        <v>22577</v>
      </c>
      <c r="B7576" s="3">
        <f>DATE(LEFT(A7576,4),MID(A7576,6,2),MID(A7576,9,2))</f>
        <v>43065</v>
      </c>
      <c r="C7576">
        <f>YEAR(Date[[#This Row],[Date]])</f>
        <v>2017</v>
      </c>
      <c r="D7576">
        <f>MONTH(Date[[#This Row],[Date]])</f>
        <v>11</v>
      </c>
      <c r="E7576" t="str">
        <f>"Q" &amp;INT((MONTH(B7576)+2)/3)</f>
        <v>Q4</v>
      </c>
      <c r="F7576" t="str">
        <f>CONCATENATE(C7576,"-",G7576)</f>
        <v>2017-November</v>
      </c>
      <c r="G7576" t="str">
        <f>TEXT(B7576,"mmmm")</f>
        <v>November</v>
      </c>
      <c r="H7576" s="2">
        <f>DAY(Date[[#This Row],[Date]])</f>
        <v>26</v>
      </c>
      <c r="I7576" s="2" t="str">
        <f>TEXT(Date[[#This Row],[Date]],"dddd")</f>
        <v>Sunday</v>
      </c>
      <c r="J7576" s="2" t="str">
        <f>_xlfn.IFS(G7576="April","FM1",G7576="May","FM2",G7576="June","FM3",G7576="July","FM4",G7576="August","FM5",G7576="September","FM6",G7576="October","FM7",G7576="November","FM8",G7576="December","FM9",G7576="January","FM10",G7576="February","FM11",G7576="March","FM12")</f>
        <v>FM8</v>
      </c>
      <c r="K7576" s="2" t="str">
        <f>_xlfn.IFS(OR(J7576="FM1",J7576="FM2",J7576="FM3"),"F-Q1",OR(J7576="FM4",J7576="FM5",J7576="FM6"),"F-Q2",OR(J7576="FM7",J7576="FM8",J7576="FM9"),"F-Q3",OR(J7576="FM10",J7576="FM11",J7576="FM12"),"F-Q4")</f>
        <v>F-Q3</v>
      </c>
    </row>
    <row r="7577" spans="1:11" x14ac:dyDescent="0.25">
      <c r="A7577" s="7" t="s">
        <v>23071</v>
      </c>
      <c r="B7577" s="3">
        <f>DATE(LEFT(A7577,4),MID(A7577,6,2),MID(A7577,9,2))</f>
        <v>43066</v>
      </c>
      <c r="C7577">
        <f>YEAR(Date[[#This Row],[Date]])</f>
        <v>2017</v>
      </c>
      <c r="D7577">
        <f>MONTH(Date[[#This Row],[Date]])</f>
        <v>11</v>
      </c>
      <c r="E7577" t="str">
        <f>"Q" &amp;INT((MONTH(B7577)+2)/3)</f>
        <v>Q4</v>
      </c>
      <c r="F7577" t="str">
        <f>CONCATENATE(C7577,"-",G7577)</f>
        <v>2017-November</v>
      </c>
      <c r="G7577" t="str">
        <f>TEXT(B7577,"mmmm")</f>
        <v>November</v>
      </c>
      <c r="H7577" s="2">
        <f>DAY(Date[[#This Row],[Date]])</f>
        <v>27</v>
      </c>
      <c r="I7577" s="2" t="str">
        <f>TEXT(Date[[#This Row],[Date]],"dddd")</f>
        <v>Monday</v>
      </c>
      <c r="J7577" s="2" t="str">
        <f>_xlfn.IFS(G7577="April","FM1",G7577="May","FM2",G7577="June","FM3",G7577="July","FM4",G7577="August","FM5",G7577="September","FM6",G7577="October","FM7",G7577="November","FM8",G7577="December","FM9",G7577="January","FM10",G7577="February","FM11",G7577="March","FM12")</f>
        <v>FM8</v>
      </c>
      <c r="K7577" s="2" t="str">
        <f>_xlfn.IFS(OR(J7577="FM1",J7577="FM2",J7577="FM3"),"F-Q1",OR(J7577="FM4",J7577="FM5",J7577="FM6"),"F-Q2",OR(J7577="FM7",J7577="FM8",J7577="FM9"),"F-Q3",OR(J7577="FM10",J7577="FM11",J7577="FM12"),"F-Q4")</f>
        <v>F-Q3</v>
      </c>
    </row>
    <row r="7578" spans="1:11" x14ac:dyDescent="0.25">
      <c r="A7578" s="6" t="s">
        <v>23071</v>
      </c>
      <c r="B7578" s="3">
        <f>DATE(LEFT(A7578,4),MID(A7578,6,2),MID(A7578,9,2))</f>
        <v>43066</v>
      </c>
      <c r="C7578">
        <f>YEAR(Date[[#This Row],[Date]])</f>
        <v>2017</v>
      </c>
      <c r="D7578">
        <f>MONTH(Date[[#This Row],[Date]])</f>
        <v>11</v>
      </c>
      <c r="E7578" t="str">
        <f>"Q" &amp;INT((MONTH(B7578)+2)/3)</f>
        <v>Q4</v>
      </c>
      <c r="F7578" t="str">
        <f>CONCATENATE(C7578,"-",G7578)</f>
        <v>2017-November</v>
      </c>
      <c r="G7578" t="str">
        <f>TEXT(B7578,"mmmm")</f>
        <v>November</v>
      </c>
      <c r="H7578" s="2">
        <f>DAY(Date[[#This Row],[Date]])</f>
        <v>27</v>
      </c>
      <c r="I7578" s="2" t="str">
        <f>TEXT(Date[[#This Row],[Date]],"dddd")</f>
        <v>Monday</v>
      </c>
      <c r="J7578" s="2" t="str">
        <f>_xlfn.IFS(G7578="April","FM1",G7578="May","FM2",G7578="June","FM3",G7578="July","FM4",G7578="August","FM5",G7578="September","FM6",G7578="October","FM7",G7578="November","FM8",G7578="December","FM9",G7578="January","FM10",G7578="February","FM11",G7578="March","FM12")</f>
        <v>FM8</v>
      </c>
      <c r="K7578" s="2" t="str">
        <f>_xlfn.IFS(OR(J7578="FM1",J7578="FM2",J7578="FM3"),"F-Q1",OR(J7578="FM4",J7578="FM5",J7578="FM6"),"F-Q2",OR(J7578="FM7",J7578="FM8",J7578="FM9"),"F-Q3",OR(J7578="FM10",J7578="FM11",J7578="FM12"),"F-Q4")</f>
        <v>F-Q3</v>
      </c>
    </row>
    <row r="7579" spans="1:11" x14ac:dyDescent="0.25">
      <c r="A7579" s="7" t="s">
        <v>21572</v>
      </c>
      <c r="B7579" s="3">
        <f>DATE(LEFT(A7579,4),MID(A7579,6,2),MID(A7579,9,2))</f>
        <v>43067</v>
      </c>
      <c r="C7579">
        <f>YEAR(Date[[#This Row],[Date]])</f>
        <v>2017</v>
      </c>
      <c r="D7579">
        <f>MONTH(Date[[#This Row],[Date]])</f>
        <v>11</v>
      </c>
      <c r="E7579" t="str">
        <f>"Q" &amp;INT((MONTH(B7579)+2)/3)</f>
        <v>Q4</v>
      </c>
      <c r="F7579" t="str">
        <f>CONCATENATE(C7579,"-",G7579)</f>
        <v>2017-November</v>
      </c>
      <c r="G7579" t="str">
        <f>TEXT(B7579,"mmmm")</f>
        <v>November</v>
      </c>
      <c r="H7579" s="2">
        <f>DAY(Date[[#This Row],[Date]])</f>
        <v>28</v>
      </c>
      <c r="I7579" s="2" t="str">
        <f>TEXT(Date[[#This Row],[Date]],"dddd")</f>
        <v>Tuesday</v>
      </c>
      <c r="J7579" s="2" t="str">
        <f>_xlfn.IFS(G7579="April","FM1",G7579="May","FM2",G7579="June","FM3",G7579="July","FM4",G7579="August","FM5",G7579="September","FM6",G7579="October","FM7",G7579="November","FM8",G7579="December","FM9",G7579="January","FM10",G7579="February","FM11",G7579="March","FM12")</f>
        <v>FM8</v>
      </c>
      <c r="K7579" s="2" t="str">
        <f>_xlfn.IFS(OR(J7579="FM1",J7579="FM2",J7579="FM3"),"F-Q1",OR(J7579="FM4",J7579="FM5",J7579="FM6"),"F-Q2",OR(J7579="FM7",J7579="FM8",J7579="FM9"),"F-Q3",OR(J7579="FM10",J7579="FM11",J7579="FM12"),"F-Q4")</f>
        <v>F-Q3</v>
      </c>
    </row>
    <row r="7580" spans="1:11" x14ac:dyDescent="0.25">
      <c r="A7580" s="7" t="s">
        <v>21572</v>
      </c>
      <c r="B7580" s="3">
        <f>DATE(LEFT(A7580,4),MID(A7580,6,2),MID(A7580,9,2))</f>
        <v>43067</v>
      </c>
      <c r="C7580">
        <f>YEAR(Date[[#This Row],[Date]])</f>
        <v>2017</v>
      </c>
      <c r="D7580">
        <f>MONTH(Date[[#This Row],[Date]])</f>
        <v>11</v>
      </c>
      <c r="E7580" t="str">
        <f>"Q" &amp;INT((MONTH(B7580)+2)/3)</f>
        <v>Q4</v>
      </c>
      <c r="F7580" t="str">
        <f>CONCATENATE(C7580,"-",G7580)</f>
        <v>2017-November</v>
      </c>
      <c r="G7580" t="str">
        <f>TEXT(B7580,"mmmm")</f>
        <v>November</v>
      </c>
      <c r="H7580" s="2">
        <f>DAY(Date[[#This Row],[Date]])</f>
        <v>28</v>
      </c>
      <c r="I7580" s="2" t="str">
        <f>TEXT(Date[[#This Row],[Date]],"dddd")</f>
        <v>Tuesday</v>
      </c>
      <c r="J7580" s="2" t="str">
        <f>_xlfn.IFS(G7580="April","FM1",G7580="May","FM2",G7580="June","FM3",G7580="July","FM4",G7580="August","FM5",G7580="September","FM6",G7580="October","FM7",G7580="November","FM8",G7580="December","FM9",G7580="January","FM10",G7580="February","FM11",G7580="March","FM12")</f>
        <v>FM8</v>
      </c>
      <c r="K7580" s="2" t="str">
        <f>_xlfn.IFS(OR(J7580="FM1",J7580="FM2",J7580="FM3"),"F-Q1",OR(J7580="FM4",J7580="FM5",J7580="FM6"),"F-Q2",OR(J7580="FM7",J7580="FM8",J7580="FM9"),"F-Q3",OR(J7580="FM10",J7580="FM11",J7580="FM12"),"F-Q4")</f>
        <v>F-Q3</v>
      </c>
    </row>
    <row r="7581" spans="1:11" x14ac:dyDescent="0.25">
      <c r="A7581" s="6" t="s">
        <v>21734</v>
      </c>
      <c r="B7581" s="3">
        <f>DATE(LEFT(A7581,4),MID(A7581,6,2),MID(A7581,9,2))</f>
        <v>43042</v>
      </c>
      <c r="C7581">
        <f>YEAR(Date[[#This Row],[Date]])</f>
        <v>2017</v>
      </c>
      <c r="D7581">
        <f>MONTH(Date[[#This Row],[Date]])</f>
        <v>11</v>
      </c>
      <c r="E7581" t="str">
        <f>"Q" &amp;INT((MONTH(B7581)+2)/3)</f>
        <v>Q4</v>
      </c>
      <c r="F7581" t="str">
        <f>CONCATENATE(C7581,"-",G7581)</f>
        <v>2017-November</v>
      </c>
      <c r="G7581" t="str">
        <f>TEXT(B7581,"mmmm")</f>
        <v>November</v>
      </c>
      <c r="H7581" s="2">
        <f>DAY(Date[[#This Row],[Date]])</f>
        <v>3</v>
      </c>
      <c r="I7581" s="2" t="str">
        <f>TEXT(Date[[#This Row],[Date]],"dddd")</f>
        <v>Friday</v>
      </c>
      <c r="J7581" s="2" t="str">
        <f>_xlfn.IFS(G7581="April","FM1",G7581="May","FM2",G7581="June","FM3",G7581="July","FM4",G7581="August","FM5",G7581="September","FM6",G7581="October","FM7",G7581="November","FM8",G7581="December","FM9",G7581="January","FM10",G7581="February","FM11",G7581="March","FM12")</f>
        <v>FM8</v>
      </c>
      <c r="K7581" s="2" t="str">
        <f>_xlfn.IFS(OR(J7581="FM1",J7581="FM2",J7581="FM3"),"F-Q1",OR(J7581="FM4",J7581="FM5",J7581="FM6"),"F-Q2",OR(J7581="FM7",J7581="FM8",J7581="FM9"),"F-Q3",OR(J7581="FM10",J7581="FM11",J7581="FM12"),"F-Q4")</f>
        <v>F-Q3</v>
      </c>
    </row>
    <row r="7582" spans="1:11" x14ac:dyDescent="0.25">
      <c r="A7582" s="6" t="s">
        <v>21734</v>
      </c>
      <c r="B7582" s="3">
        <f>DATE(LEFT(A7582,4),MID(A7582,6,2),MID(A7582,9,2))</f>
        <v>43042</v>
      </c>
      <c r="C7582">
        <f>YEAR(Date[[#This Row],[Date]])</f>
        <v>2017</v>
      </c>
      <c r="D7582">
        <f>MONTH(Date[[#This Row],[Date]])</f>
        <v>11</v>
      </c>
      <c r="E7582" t="str">
        <f>"Q" &amp;INT((MONTH(B7582)+2)/3)</f>
        <v>Q4</v>
      </c>
      <c r="F7582" t="str">
        <f>CONCATENATE(C7582,"-",G7582)</f>
        <v>2017-November</v>
      </c>
      <c r="G7582" t="str">
        <f>TEXT(B7582,"mmmm")</f>
        <v>November</v>
      </c>
      <c r="H7582" s="2">
        <f>DAY(Date[[#This Row],[Date]])</f>
        <v>3</v>
      </c>
      <c r="I7582" s="2" t="str">
        <f>TEXT(Date[[#This Row],[Date]],"dddd")</f>
        <v>Friday</v>
      </c>
      <c r="J7582" s="2" t="str">
        <f>_xlfn.IFS(G7582="April","FM1",G7582="May","FM2",G7582="June","FM3",G7582="July","FM4",G7582="August","FM5",G7582="September","FM6",G7582="October","FM7",G7582="November","FM8",G7582="December","FM9",G7582="January","FM10",G7582="February","FM11",G7582="March","FM12")</f>
        <v>FM8</v>
      </c>
      <c r="K7582" s="2" t="str">
        <f>_xlfn.IFS(OR(J7582="FM1",J7582="FM2",J7582="FM3"),"F-Q1",OR(J7582="FM4",J7582="FM5",J7582="FM6"),"F-Q2",OR(J7582="FM7",J7582="FM8",J7582="FM9"),"F-Q3",OR(J7582="FM10",J7582="FM11",J7582="FM12"),"F-Q4")</f>
        <v>F-Q3</v>
      </c>
    </row>
    <row r="7583" spans="1:11" x14ac:dyDescent="0.25">
      <c r="A7583" s="6" t="s">
        <v>21734</v>
      </c>
      <c r="B7583" s="3">
        <f>DATE(LEFT(A7583,4),MID(A7583,6,2),MID(A7583,9,2))</f>
        <v>43042</v>
      </c>
      <c r="C7583">
        <f>YEAR(Date[[#This Row],[Date]])</f>
        <v>2017</v>
      </c>
      <c r="D7583">
        <f>MONTH(Date[[#This Row],[Date]])</f>
        <v>11</v>
      </c>
      <c r="E7583" t="str">
        <f>"Q" &amp;INT((MONTH(B7583)+2)/3)</f>
        <v>Q4</v>
      </c>
      <c r="F7583" t="str">
        <f>CONCATENATE(C7583,"-",G7583)</f>
        <v>2017-November</v>
      </c>
      <c r="G7583" t="str">
        <f>TEXT(B7583,"mmmm")</f>
        <v>November</v>
      </c>
      <c r="H7583" s="2">
        <f>DAY(Date[[#This Row],[Date]])</f>
        <v>3</v>
      </c>
      <c r="I7583" s="2" t="str">
        <f>TEXT(Date[[#This Row],[Date]],"dddd")</f>
        <v>Friday</v>
      </c>
      <c r="J7583" s="2" t="str">
        <f>_xlfn.IFS(G7583="April","FM1",G7583="May","FM2",G7583="June","FM3",G7583="July","FM4",G7583="August","FM5",G7583="September","FM6",G7583="October","FM7",G7583="November","FM8",G7583="December","FM9",G7583="January","FM10",G7583="February","FM11",G7583="March","FM12")</f>
        <v>FM8</v>
      </c>
      <c r="K7583" s="2" t="str">
        <f>_xlfn.IFS(OR(J7583="FM1",J7583="FM2",J7583="FM3"),"F-Q1",OR(J7583="FM4",J7583="FM5",J7583="FM6"),"F-Q2",OR(J7583="FM7",J7583="FM8",J7583="FM9"),"F-Q3",OR(J7583="FM10",J7583="FM11",J7583="FM12"),"F-Q4")</f>
        <v>F-Q3</v>
      </c>
    </row>
    <row r="7584" spans="1:11" x14ac:dyDescent="0.25">
      <c r="A7584" s="6" t="s">
        <v>21734</v>
      </c>
      <c r="B7584" s="3">
        <f>DATE(LEFT(A7584,4),MID(A7584,6,2),MID(A7584,9,2))</f>
        <v>43042</v>
      </c>
      <c r="C7584">
        <f>YEAR(Date[[#This Row],[Date]])</f>
        <v>2017</v>
      </c>
      <c r="D7584">
        <f>MONTH(Date[[#This Row],[Date]])</f>
        <v>11</v>
      </c>
      <c r="E7584" t="str">
        <f>"Q" &amp;INT((MONTH(B7584)+2)/3)</f>
        <v>Q4</v>
      </c>
      <c r="F7584" t="str">
        <f>CONCATENATE(C7584,"-",G7584)</f>
        <v>2017-November</v>
      </c>
      <c r="G7584" t="str">
        <f>TEXT(B7584,"mmmm")</f>
        <v>November</v>
      </c>
      <c r="H7584" s="2">
        <f>DAY(Date[[#This Row],[Date]])</f>
        <v>3</v>
      </c>
      <c r="I7584" s="2" t="str">
        <f>TEXT(Date[[#This Row],[Date]],"dddd")</f>
        <v>Friday</v>
      </c>
      <c r="J7584" s="2" t="str">
        <f>_xlfn.IFS(G7584="April","FM1",G7584="May","FM2",G7584="June","FM3",G7584="July","FM4",G7584="August","FM5",G7584="September","FM6",G7584="October","FM7",G7584="November","FM8",G7584="December","FM9",G7584="January","FM10",G7584="February","FM11",G7584="March","FM12")</f>
        <v>FM8</v>
      </c>
      <c r="K7584" s="2" t="str">
        <f>_xlfn.IFS(OR(J7584="FM1",J7584="FM2",J7584="FM3"),"F-Q1",OR(J7584="FM4",J7584="FM5",J7584="FM6"),"F-Q2",OR(J7584="FM7",J7584="FM8",J7584="FM9"),"F-Q3",OR(J7584="FM10",J7584="FM11",J7584="FM12"),"F-Q4")</f>
        <v>F-Q3</v>
      </c>
    </row>
    <row r="7585" spans="1:11" x14ac:dyDescent="0.25">
      <c r="A7585" s="6" t="s">
        <v>21460</v>
      </c>
      <c r="B7585" s="3">
        <f>DATE(LEFT(A7585,4),MID(A7585,6,2),MID(A7585,9,2))</f>
        <v>43043</v>
      </c>
      <c r="C7585">
        <f>YEAR(Date[[#This Row],[Date]])</f>
        <v>2017</v>
      </c>
      <c r="D7585">
        <f>MONTH(Date[[#This Row],[Date]])</f>
        <v>11</v>
      </c>
      <c r="E7585" t="str">
        <f>"Q" &amp;INT((MONTH(B7585)+2)/3)</f>
        <v>Q4</v>
      </c>
      <c r="F7585" t="str">
        <f>CONCATENATE(C7585,"-",G7585)</f>
        <v>2017-November</v>
      </c>
      <c r="G7585" t="str">
        <f>TEXT(B7585,"mmmm")</f>
        <v>November</v>
      </c>
      <c r="H7585" s="2">
        <f>DAY(Date[[#This Row],[Date]])</f>
        <v>4</v>
      </c>
      <c r="I7585" s="2" t="str">
        <f>TEXT(Date[[#This Row],[Date]],"dddd")</f>
        <v>Saturday</v>
      </c>
      <c r="J7585" s="2" t="str">
        <f>_xlfn.IFS(G7585="April","FM1",G7585="May","FM2",G7585="June","FM3",G7585="July","FM4",G7585="August","FM5",G7585="September","FM6",G7585="October","FM7",G7585="November","FM8",G7585="December","FM9",G7585="January","FM10",G7585="February","FM11",G7585="March","FM12")</f>
        <v>FM8</v>
      </c>
      <c r="K7585" s="2" t="str">
        <f>_xlfn.IFS(OR(J7585="FM1",J7585="FM2",J7585="FM3"),"F-Q1",OR(J7585="FM4",J7585="FM5",J7585="FM6"),"F-Q2",OR(J7585="FM7",J7585="FM8",J7585="FM9"),"F-Q3",OR(J7585="FM10",J7585="FM11",J7585="FM12"),"F-Q4")</f>
        <v>F-Q3</v>
      </c>
    </row>
    <row r="7586" spans="1:11" x14ac:dyDescent="0.25">
      <c r="A7586" s="7" t="s">
        <v>21460</v>
      </c>
      <c r="B7586" s="3">
        <f>DATE(LEFT(A7586,4),MID(A7586,6,2),MID(A7586,9,2))</f>
        <v>43043</v>
      </c>
      <c r="C7586">
        <f>YEAR(Date[[#This Row],[Date]])</f>
        <v>2017</v>
      </c>
      <c r="D7586">
        <f>MONTH(Date[[#This Row],[Date]])</f>
        <v>11</v>
      </c>
      <c r="E7586" t="str">
        <f>"Q" &amp;INT((MONTH(B7586)+2)/3)</f>
        <v>Q4</v>
      </c>
      <c r="F7586" t="str">
        <f>CONCATENATE(C7586,"-",G7586)</f>
        <v>2017-November</v>
      </c>
      <c r="G7586" t="str">
        <f>TEXT(B7586,"mmmm")</f>
        <v>November</v>
      </c>
      <c r="H7586" s="2">
        <f>DAY(Date[[#This Row],[Date]])</f>
        <v>4</v>
      </c>
      <c r="I7586" s="2" t="str">
        <f>TEXT(Date[[#This Row],[Date]],"dddd")</f>
        <v>Saturday</v>
      </c>
      <c r="J7586" s="2" t="str">
        <f>_xlfn.IFS(G7586="April","FM1",G7586="May","FM2",G7586="June","FM3",G7586="July","FM4",G7586="August","FM5",G7586="September","FM6",G7586="October","FM7",G7586="November","FM8",G7586="December","FM9",G7586="January","FM10",G7586="February","FM11",G7586="March","FM12")</f>
        <v>FM8</v>
      </c>
      <c r="K7586" s="2" t="str">
        <f>_xlfn.IFS(OR(J7586="FM1",J7586="FM2",J7586="FM3"),"F-Q1",OR(J7586="FM4",J7586="FM5",J7586="FM6"),"F-Q2",OR(J7586="FM7",J7586="FM8",J7586="FM9"),"F-Q3",OR(J7586="FM10",J7586="FM11",J7586="FM12"),"F-Q4")</f>
        <v>F-Q3</v>
      </c>
    </row>
    <row r="7587" spans="1:11" x14ac:dyDescent="0.25">
      <c r="A7587" s="7" t="s">
        <v>23255</v>
      </c>
      <c r="B7587" s="3">
        <f>DATE(LEFT(A7587,4),MID(A7587,6,2),MID(A7587,9,2))</f>
        <v>43044</v>
      </c>
      <c r="C7587">
        <f>YEAR(Date[[#This Row],[Date]])</f>
        <v>2017</v>
      </c>
      <c r="D7587">
        <f>MONTH(Date[[#This Row],[Date]])</f>
        <v>11</v>
      </c>
      <c r="E7587" t="str">
        <f>"Q" &amp;INT((MONTH(B7587)+2)/3)</f>
        <v>Q4</v>
      </c>
      <c r="F7587" t="str">
        <f>CONCATENATE(C7587,"-",G7587)</f>
        <v>2017-November</v>
      </c>
      <c r="G7587" t="str">
        <f>TEXT(B7587,"mmmm")</f>
        <v>November</v>
      </c>
      <c r="H7587" s="2">
        <f>DAY(Date[[#This Row],[Date]])</f>
        <v>5</v>
      </c>
      <c r="I7587" s="2" t="str">
        <f>TEXT(Date[[#This Row],[Date]],"dddd")</f>
        <v>Sunday</v>
      </c>
      <c r="J7587" s="2" t="str">
        <f>_xlfn.IFS(G7587="April","FM1",G7587="May","FM2",G7587="June","FM3",G7587="July","FM4",G7587="August","FM5",G7587="September","FM6",G7587="October","FM7",G7587="November","FM8",G7587="December","FM9",G7587="January","FM10",G7587="February","FM11",G7587="March","FM12")</f>
        <v>FM8</v>
      </c>
      <c r="K7587" s="2" t="str">
        <f>_xlfn.IFS(OR(J7587="FM1",J7587="FM2",J7587="FM3"),"F-Q1",OR(J7587="FM4",J7587="FM5",J7587="FM6"),"F-Q2",OR(J7587="FM7",J7587="FM8",J7587="FM9"),"F-Q3",OR(J7587="FM10",J7587="FM11",J7587="FM12"),"F-Q4")</f>
        <v>F-Q3</v>
      </c>
    </row>
    <row r="7588" spans="1:11" x14ac:dyDescent="0.25">
      <c r="A7588" s="6" t="s">
        <v>23327</v>
      </c>
      <c r="B7588" s="3">
        <f>DATE(LEFT(A7588,4),MID(A7588,6,2),MID(A7588,9,2))</f>
        <v>43045</v>
      </c>
      <c r="C7588">
        <f>YEAR(Date[[#This Row],[Date]])</f>
        <v>2017</v>
      </c>
      <c r="D7588">
        <f>MONTH(Date[[#This Row],[Date]])</f>
        <v>11</v>
      </c>
      <c r="E7588" t="str">
        <f>"Q" &amp;INT((MONTH(B7588)+2)/3)</f>
        <v>Q4</v>
      </c>
      <c r="F7588" t="str">
        <f>CONCATENATE(C7588,"-",G7588)</f>
        <v>2017-November</v>
      </c>
      <c r="G7588" t="str">
        <f>TEXT(B7588,"mmmm")</f>
        <v>November</v>
      </c>
      <c r="H7588" s="2">
        <f>DAY(Date[[#This Row],[Date]])</f>
        <v>6</v>
      </c>
      <c r="I7588" s="2" t="str">
        <f>TEXT(Date[[#This Row],[Date]],"dddd")</f>
        <v>Monday</v>
      </c>
      <c r="J7588" s="2" t="str">
        <f>_xlfn.IFS(G7588="April","FM1",G7588="May","FM2",G7588="June","FM3",G7588="July","FM4",G7588="August","FM5",G7588="September","FM6",G7588="October","FM7",G7588="November","FM8",G7588="December","FM9",G7588="January","FM10",G7588="February","FM11",G7588="March","FM12")</f>
        <v>FM8</v>
      </c>
      <c r="K7588" s="2" t="str">
        <f>_xlfn.IFS(OR(J7588="FM1",J7588="FM2",J7588="FM3"),"F-Q1",OR(J7588="FM4",J7588="FM5",J7588="FM6"),"F-Q2",OR(J7588="FM7",J7588="FM8",J7588="FM9"),"F-Q3",OR(J7588="FM10",J7588="FM11",J7588="FM12"),"F-Q4")</f>
        <v>F-Q3</v>
      </c>
    </row>
    <row r="7589" spans="1:11" x14ac:dyDescent="0.25">
      <c r="A7589" s="6" t="s">
        <v>23327</v>
      </c>
      <c r="B7589" s="3">
        <f>DATE(LEFT(A7589,4),MID(A7589,6,2),MID(A7589,9,2))</f>
        <v>43045</v>
      </c>
      <c r="C7589">
        <f>YEAR(Date[[#This Row],[Date]])</f>
        <v>2017</v>
      </c>
      <c r="D7589">
        <f>MONTH(Date[[#This Row],[Date]])</f>
        <v>11</v>
      </c>
      <c r="E7589" t="str">
        <f>"Q" &amp;INT((MONTH(B7589)+2)/3)</f>
        <v>Q4</v>
      </c>
      <c r="F7589" t="str">
        <f>CONCATENATE(C7589,"-",G7589)</f>
        <v>2017-November</v>
      </c>
      <c r="G7589" t="str">
        <f>TEXT(B7589,"mmmm")</f>
        <v>November</v>
      </c>
      <c r="H7589" s="2">
        <f>DAY(Date[[#This Row],[Date]])</f>
        <v>6</v>
      </c>
      <c r="I7589" s="2" t="str">
        <f>TEXT(Date[[#This Row],[Date]],"dddd")</f>
        <v>Monday</v>
      </c>
      <c r="J7589" s="2" t="str">
        <f>_xlfn.IFS(G7589="April","FM1",G7589="May","FM2",G7589="June","FM3",G7589="July","FM4",G7589="August","FM5",G7589="September","FM6",G7589="October","FM7",G7589="November","FM8",G7589="December","FM9",G7589="January","FM10",G7589="February","FM11",G7589="March","FM12")</f>
        <v>FM8</v>
      </c>
      <c r="K7589" s="2" t="str">
        <f>_xlfn.IFS(OR(J7589="FM1",J7589="FM2",J7589="FM3"),"F-Q1",OR(J7589="FM4",J7589="FM5",J7589="FM6"),"F-Q2",OR(J7589="FM7",J7589="FM8",J7589="FM9"),"F-Q3",OR(J7589="FM10",J7589="FM11",J7589="FM12"),"F-Q4")</f>
        <v>F-Q3</v>
      </c>
    </row>
    <row r="7590" spans="1:11" x14ac:dyDescent="0.25">
      <c r="A7590" s="7" t="s">
        <v>21919</v>
      </c>
      <c r="B7590" s="3">
        <f>DATE(LEFT(A7590,4),MID(A7590,6,2),MID(A7590,9,2))</f>
        <v>43046</v>
      </c>
      <c r="C7590">
        <f>YEAR(Date[[#This Row],[Date]])</f>
        <v>2017</v>
      </c>
      <c r="D7590">
        <f>MONTH(Date[[#This Row],[Date]])</f>
        <v>11</v>
      </c>
      <c r="E7590" t="str">
        <f>"Q" &amp;INT((MONTH(B7590)+2)/3)</f>
        <v>Q4</v>
      </c>
      <c r="F7590" t="str">
        <f>CONCATENATE(C7590,"-",G7590)</f>
        <v>2017-November</v>
      </c>
      <c r="G7590" t="str">
        <f>TEXT(B7590,"mmmm")</f>
        <v>November</v>
      </c>
      <c r="H7590" s="2">
        <f>DAY(Date[[#This Row],[Date]])</f>
        <v>7</v>
      </c>
      <c r="I7590" s="2" t="str">
        <f>TEXT(Date[[#This Row],[Date]],"dddd")</f>
        <v>Tuesday</v>
      </c>
      <c r="J7590" s="2" t="str">
        <f>_xlfn.IFS(G7590="April","FM1",G7590="May","FM2",G7590="June","FM3",G7590="July","FM4",G7590="August","FM5",G7590="September","FM6",G7590="October","FM7",G7590="November","FM8",G7590="December","FM9",G7590="January","FM10",G7590="February","FM11",G7590="March","FM12")</f>
        <v>FM8</v>
      </c>
      <c r="K7590" s="2" t="str">
        <f>_xlfn.IFS(OR(J7590="FM1",J7590="FM2",J7590="FM3"),"F-Q1",OR(J7590="FM4",J7590="FM5",J7590="FM6"),"F-Q2",OR(J7590="FM7",J7590="FM8",J7590="FM9"),"F-Q3",OR(J7590="FM10",J7590="FM11",J7590="FM12"),"F-Q4")</f>
        <v>F-Q3</v>
      </c>
    </row>
    <row r="7591" spans="1:11" x14ac:dyDescent="0.25">
      <c r="A7591" s="7" t="s">
        <v>21919</v>
      </c>
      <c r="B7591" s="3">
        <f>DATE(LEFT(A7591,4),MID(A7591,6,2),MID(A7591,9,2))</f>
        <v>43046</v>
      </c>
      <c r="C7591">
        <f>YEAR(Date[[#This Row],[Date]])</f>
        <v>2017</v>
      </c>
      <c r="D7591">
        <f>MONTH(Date[[#This Row],[Date]])</f>
        <v>11</v>
      </c>
      <c r="E7591" t="str">
        <f>"Q" &amp;INT((MONTH(B7591)+2)/3)</f>
        <v>Q4</v>
      </c>
      <c r="F7591" t="str">
        <f>CONCATENATE(C7591,"-",G7591)</f>
        <v>2017-November</v>
      </c>
      <c r="G7591" t="str">
        <f>TEXT(B7591,"mmmm")</f>
        <v>November</v>
      </c>
      <c r="H7591" s="2">
        <f>DAY(Date[[#This Row],[Date]])</f>
        <v>7</v>
      </c>
      <c r="I7591" s="2" t="str">
        <f>TEXT(Date[[#This Row],[Date]],"dddd")</f>
        <v>Tuesday</v>
      </c>
      <c r="J7591" s="2" t="str">
        <f>_xlfn.IFS(G7591="April","FM1",G7591="May","FM2",G7591="June","FM3",G7591="July","FM4",G7591="August","FM5",G7591="September","FM6",G7591="October","FM7",G7591="November","FM8",G7591="December","FM9",G7591="January","FM10",G7591="February","FM11",G7591="March","FM12")</f>
        <v>FM8</v>
      </c>
      <c r="K7591" s="2" t="str">
        <f>_xlfn.IFS(OR(J7591="FM1",J7591="FM2",J7591="FM3"),"F-Q1",OR(J7591="FM4",J7591="FM5",J7591="FM6"),"F-Q2",OR(J7591="FM7",J7591="FM8",J7591="FM9"),"F-Q3",OR(J7591="FM10",J7591="FM11",J7591="FM12"),"F-Q4")</f>
        <v>F-Q3</v>
      </c>
    </row>
    <row r="7592" spans="1:11" x14ac:dyDescent="0.25">
      <c r="A7592" s="7" t="s">
        <v>21919</v>
      </c>
      <c r="B7592" s="3">
        <f>DATE(LEFT(A7592,4),MID(A7592,6,2),MID(A7592,9,2))</f>
        <v>43046</v>
      </c>
      <c r="C7592">
        <f>YEAR(Date[[#This Row],[Date]])</f>
        <v>2017</v>
      </c>
      <c r="D7592">
        <f>MONTH(Date[[#This Row],[Date]])</f>
        <v>11</v>
      </c>
      <c r="E7592" t="str">
        <f>"Q" &amp;INT((MONTH(B7592)+2)/3)</f>
        <v>Q4</v>
      </c>
      <c r="F7592" t="str">
        <f>CONCATENATE(C7592,"-",G7592)</f>
        <v>2017-November</v>
      </c>
      <c r="G7592" t="str">
        <f>TEXT(B7592,"mmmm")</f>
        <v>November</v>
      </c>
      <c r="H7592" s="2">
        <f>DAY(Date[[#This Row],[Date]])</f>
        <v>7</v>
      </c>
      <c r="I7592" s="2" t="str">
        <f>TEXT(Date[[#This Row],[Date]],"dddd")</f>
        <v>Tuesday</v>
      </c>
      <c r="J7592" s="2" t="str">
        <f>_xlfn.IFS(G7592="April","FM1",G7592="May","FM2",G7592="June","FM3",G7592="July","FM4",G7592="August","FM5",G7592="September","FM6",G7592="October","FM7",G7592="November","FM8",G7592="December","FM9",G7592="January","FM10",G7592="February","FM11",G7592="March","FM12")</f>
        <v>FM8</v>
      </c>
      <c r="K7592" s="2" t="str">
        <f>_xlfn.IFS(OR(J7592="FM1",J7592="FM2",J7592="FM3"),"F-Q1",OR(J7592="FM4",J7592="FM5",J7592="FM6"),"F-Q2",OR(J7592="FM7",J7592="FM8",J7592="FM9"),"F-Q3",OR(J7592="FM10",J7592="FM11",J7592="FM12"),"F-Q4")</f>
        <v>F-Q3</v>
      </c>
    </row>
    <row r="7593" spans="1:11" x14ac:dyDescent="0.25">
      <c r="A7593" s="6" t="s">
        <v>21919</v>
      </c>
      <c r="B7593" s="3">
        <f>DATE(LEFT(A7593,4),MID(A7593,6,2),MID(A7593,9,2))</f>
        <v>43046</v>
      </c>
      <c r="C7593">
        <f>YEAR(Date[[#This Row],[Date]])</f>
        <v>2017</v>
      </c>
      <c r="D7593">
        <f>MONTH(Date[[#This Row],[Date]])</f>
        <v>11</v>
      </c>
      <c r="E7593" t="str">
        <f>"Q" &amp;INT((MONTH(B7593)+2)/3)</f>
        <v>Q4</v>
      </c>
      <c r="F7593" t="str">
        <f>CONCATENATE(C7593,"-",G7593)</f>
        <v>2017-November</v>
      </c>
      <c r="G7593" t="str">
        <f>TEXT(B7593,"mmmm")</f>
        <v>November</v>
      </c>
      <c r="H7593" s="2">
        <f>DAY(Date[[#This Row],[Date]])</f>
        <v>7</v>
      </c>
      <c r="I7593" s="2" t="str">
        <f>TEXT(Date[[#This Row],[Date]],"dddd")</f>
        <v>Tuesday</v>
      </c>
      <c r="J7593" s="2" t="str">
        <f>_xlfn.IFS(G7593="April","FM1",G7593="May","FM2",G7593="June","FM3",G7593="July","FM4",G7593="August","FM5",G7593="September","FM6",G7593="October","FM7",G7593="November","FM8",G7593="December","FM9",G7593="January","FM10",G7593="February","FM11",G7593="March","FM12")</f>
        <v>FM8</v>
      </c>
      <c r="K7593" s="2" t="str">
        <f>_xlfn.IFS(OR(J7593="FM1",J7593="FM2",J7593="FM3"),"F-Q1",OR(J7593="FM4",J7593="FM5",J7593="FM6"),"F-Q2",OR(J7593="FM7",J7593="FM8",J7593="FM9"),"F-Q3",OR(J7593="FM10",J7593="FM11",J7593="FM12"),"F-Q4")</f>
        <v>F-Q3</v>
      </c>
    </row>
    <row r="7594" spans="1:11" x14ac:dyDescent="0.25">
      <c r="A7594" s="6" t="s">
        <v>22132</v>
      </c>
      <c r="B7594" s="3">
        <f>DATE(LEFT(A7594,4),MID(A7594,6,2),MID(A7594,9,2))</f>
        <v>43047</v>
      </c>
      <c r="C7594">
        <f>YEAR(Date[[#This Row],[Date]])</f>
        <v>2017</v>
      </c>
      <c r="D7594">
        <f>MONTH(Date[[#This Row],[Date]])</f>
        <v>11</v>
      </c>
      <c r="E7594" t="str">
        <f>"Q" &amp;INT((MONTH(B7594)+2)/3)</f>
        <v>Q4</v>
      </c>
      <c r="F7594" t="str">
        <f>CONCATENATE(C7594,"-",G7594)</f>
        <v>2017-November</v>
      </c>
      <c r="G7594" t="str">
        <f>TEXT(B7594,"mmmm")</f>
        <v>November</v>
      </c>
      <c r="H7594" s="2">
        <f>DAY(Date[[#This Row],[Date]])</f>
        <v>8</v>
      </c>
      <c r="I7594" s="2" t="str">
        <f>TEXT(Date[[#This Row],[Date]],"dddd")</f>
        <v>Wednesday</v>
      </c>
      <c r="J7594" s="2" t="str">
        <f>_xlfn.IFS(G7594="April","FM1",G7594="May","FM2",G7594="June","FM3",G7594="July","FM4",G7594="August","FM5",G7594="September","FM6",G7594="October","FM7",G7594="November","FM8",G7594="December","FM9",G7594="January","FM10",G7594="February","FM11",G7594="March","FM12")</f>
        <v>FM8</v>
      </c>
      <c r="K7594" s="2" t="str">
        <f>_xlfn.IFS(OR(J7594="FM1",J7594="FM2",J7594="FM3"),"F-Q1",OR(J7594="FM4",J7594="FM5",J7594="FM6"),"F-Q2",OR(J7594="FM7",J7594="FM8",J7594="FM9"),"F-Q3",OR(J7594="FM10",J7594="FM11",J7594="FM12"),"F-Q4")</f>
        <v>F-Q3</v>
      </c>
    </row>
    <row r="7595" spans="1:11" x14ac:dyDescent="0.25">
      <c r="A7595" s="7" t="s">
        <v>22132</v>
      </c>
      <c r="B7595" s="3">
        <f>DATE(LEFT(A7595,4),MID(A7595,6,2),MID(A7595,9,2))</f>
        <v>43047</v>
      </c>
      <c r="C7595">
        <f>YEAR(Date[[#This Row],[Date]])</f>
        <v>2017</v>
      </c>
      <c r="D7595">
        <f>MONTH(Date[[#This Row],[Date]])</f>
        <v>11</v>
      </c>
      <c r="E7595" t="str">
        <f>"Q" &amp;INT((MONTH(B7595)+2)/3)</f>
        <v>Q4</v>
      </c>
      <c r="F7595" t="str">
        <f>CONCATENATE(C7595,"-",G7595)</f>
        <v>2017-November</v>
      </c>
      <c r="G7595" t="str">
        <f>TEXT(B7595,"mmmm")</f>
        <v>November</v>
      </c>
      <c r="H7595" s="2">
        <f>DAY(Date[[#This Row],[Date]])</f>
        <v>8</v>
      </c>
      <c r="I7595" s="2" t="str">
        <f>TEXT(Date[[#This Row],[Date]],"dddd")</f>
        <v>Wednesday</v>
      </c>
      <c r="J7595" s="2" t="str">
        <f>_xlfn.IFS(G7595="April","FM1",G7595="May","FM2",G7595="June","FM3",G7595="July","FM4",G7595="August","FM5",G7595="September","FM6",G7595="October","FM7",G7595="November","FM8",G7595="December","FM9",G7595="January","FM10",G7595="February","FM11",G7595="March","FM12")</f>
        <v>FM8</v>
      </c>
      <c r="K7595" s="2" t="str">
        <f>_xlfn.IFS(OR(J7595="FM1",J7595="FM2",J7595="FM3"),"F-Q1",OR(J7595="FM4",J7595="FM5",J7595="FM6"),"F-Q2",OR(J7595="FM7",J7595="FM8",J7595="FM9"),"F-Q3",OR(J7595="FM10",J7595="FM11",J7595="FM12"),"F-Q4")</f>
        <v>F-Q3</v>
      </c>
    </row>
    <row r="7596" spans="1:11" x14ac:dyDescent="0.25">
      <c r="A7596" s="6" t="s">
        <v>22132</v>
      </c>
      <c r="B7596" s="3">
        <f>DATE(LEFT(A7596,4),MID(A7596,6,2),MID(A7596,9,2))</f>
        <v>43047</v>
      </c>
      <c r="C7596">
        <f>YEAR(Date[[#This Row],[Date]])</f>
        <v>2017</v>
      </c>
      <c r="D7596">
        <f>MONTH(Date[[#This Row],[Date]])</f>
        <v>11</v>
      </c>
      <c r="E7596" t="str">
        <f>"Q" &amp;INT((MONTH(B7596)+2)/3)</f>
        <v>Q4</v>
      </c>
      <c r="F7596" t="str">
        <f>CONCATENATE(C7596,"-",G7596)</f>
        <v>2017-November</v>
      </c>
      <c r="G7596" t="str">
        <f>TEXT(B7596,"mmmm")</f>
        <v>November</v>
      </c>
      <c r="H7596" s="2">
        <f>DAY(Date[[#This Row],[Date]])</f>
        <v>8</v>
      </c>
      <c r="I7596" s="2" t="str">
        <f>TEXT(Date[[#This Row],[Date]],"dddd")</f>
        <v>Wednesday</v>
      </c>
      <c r="J7596" s="2" t="str">
        <f>_xlfn.IFS(G7596="April","FM1",G7596="May","FM2",G7596="June","FM3",G7596="July","FM4",G7596="August","FM5",G7596="September","FM6",G7596="October","FM7",G7596="November","FM8",G7596="December","FM9",G7596="January","FM10",G7596="February","FM11",G7596="March","FM12")</f>
        <v>FM8</v>
      </c>
      <c r="K7596" s="2" t="str">
        <f>_xlfn.IFS(OR(J7596="FM1",J7596="FM2",J7596="FM3"),"F-Q1",OR(J7596="FM4",J7596="FM5",J7596="FM6"),"F-Q2",OR(J7596="FM7",J7596="FM8",J7596="FM9"),"F-Q3",OR(J7596="FM10",J7596="FM11",J7596="FM12"),"F-Q4")</f>
        <v>F-Q3</v>
      </c>
    </row>
    <row r="7597" spans="1:11" x14ac:dyDescent="0.25">
      <c r="A7597" s="7" t="s">
        <v>22132</v>
      </c>
      <c r="B7597" s="3">
        <f>DATE(LEFT(A7597,4),MID(A7597,6,2),MID(A7597,9,2))</f>
        <v>43047</v>
      </c>
      <c r="C7597">
        <f>YEAR(Date[[#This Row],[Date]])</f>
        <v>2017</v>
      </c>
      <c r="D7597">
        <f>MONTH(Date[[#This Row],[Date]])</f>
        <v>11</v>
      </c>
      <c r="E7597" t="str">
        <f>"Q" &amp;INT((MONTH(B7597)+2)/3)</f>
        <v>Q4</v>
      </c>
      <c r="F7597" t="str">
        <f>CONCATENATE(C7597,"-",G7597)</f>
        <v>2017-November</v>
      </c>
      <c r="G7597" t="str">
        <f>TEXT(B7597,"mmmm")</f>
        <v>November</v>
      </c>
      <c r="H7597" s="2">
        <f>DAY(Date[[#This Row],[Date]])</f>
        <v>8</v>
      </c>
      <c r="I7597" s="2" t="str">
        <f>TEXT(Date[[#This Row],[Date]],"dddd")</f>
        <v>Wednesday</v>
      </c>
      <c r="J7597" s="2" t="str">
        <f>_xlfn.IFS(G7597="April","FM1",G7597="May","FM2",G7597="June","FM3",G7597="July","FM4",G7597="August","FM5",G7597="September","FM6",G7597="October","FM7",G7597="November","FM8",G7597="December","FM9",G7597="January","FM10",G7597="February","FM11",G7597="March","FM12")</f>
        <v>FM8</v>
      </c>
      <c r="K7597" s="2" t="str">
        <f>_xlfn.IFS(OR(J7597="FM1",J7597="FM2",J7597="FM3"),"F-Q1",OR(J7597="FM4",J7597="FM5",J7597="FM6"),"F-Q2",OR(J7597="FM7",J7597="FM8",J7597="FM9"),"F-Q3",OR(J7597="FM10",J7597="FM11",J7597="FM12"),"F-Q4")</f>
        <v>F-Q3</v>
      </c>
    </row>
    <row r="7598" spans="1:11" x14ac:dyDescent="0.25">
      <c r="A7598" s="7" t="s">
        <v>22575</v>
      </c>
      <c r="B7598" s="3">
        <f>DATE(LEFT(A7598,4),MID(A7598,6,2),MID(A7598,9,2))</f>
        <v>43048</v>
      </c>
      <c r="C7598">
        <f>YEAR(Date[[#This Row],[Date]])</f>
        <v>2017</v>
      </c>
      <c r="D7598">
        <f>MONTH(Date[[#This Row],[Date]])</f>
        <v>11</v>
      </c>
      <c r="E7598" t="str">
        <f>"Q" &amp;INT((MONTH(B7598)+2)/3)</f>
        <v>Q4</v>
      </c>
      <c r="F7598" t="str">
        <f>CONCATENATE(C7598,"-",G7598)</f>
        <v>2017-November</v>
      </c>
      <c r="G7598" t="str">
        <f>TEXT(B7598,"mmmm")</f>
        <v>November</v>
      </c>
      <c r="H7598" s="2">
        <f>DAY(Date[[#This Row],[Date]])</f>
        <v>9</v>
      </c>
      <c r="I7598" s="2" t="str">
        <f>TEXT(Date[[#This Row],[Date]],"dddd")</f>
        <v>Thursday</v>
      </c>
      <c r="J7598" s="2" t="str">
        <f>_xlfn.IFS(G7598="April","FM1",G7598="May","FM2",G7598="June","FM3",G7598="July","FM4",G7598="August","FM5",G7598="September","FM6",G7598="October","FM7",G7598="November","FM8",G7598="December","FM9",G7598="January","FM10",G7598="February","FM11",G7598="March","FM12")</f>
        <v>FM8</v>
      </c>
      <c r="K7598" s="2" t="str">
        <f>_xlfn.IFS(OR(J7598="FM1",J7598="FM2",J7598="FM3"),"F-Q1",OR(J7598="FM4",J7598="FM5",J7598="FM6"),"F-Q2",OR(J7598="FM7",J7598="FM8",J7598="FM9"),"F-Q3",OR(J7598="FM10",J7598="FM11",J7598="FM12"),"F-Q4")</f>
        <v>F-Q3</v>
      </c>
    </row>
    <row r="7599" spans="1:11" x14ac:dyDescent="0.25">
      <c r="A7599" s="7" t="s">
        <v>22575</v>
      </c>
      <c r="B7599" s="3">
        <f>DATE(LEFT(A7599,4),MID(A7599,6,2),MID(A7599,9,2))</f>
        <v>43048</v>
      </c>
      <c r="C7599">
        <f>YEAR(Date[[#This Row],[Date]])</f>
        <v>2017</v>
      </c>
      <c r="D7599">
        <f>MONTH(Date[[#This Row],[Date]])</f>
        <v>11</v>
      </c>
      <c r="E7599" t="str">
        <f>"Q" &amp;INT((MONTH(B7599)+2)/3)</f>
        <v>Q4</v>
      </c>
      <c r="F7599" t="str">
        <f>CONCATENATE(C7599,"-",G7599)</f>
        <v>2017-November</v>
      </c>
      <c r="G7599" t="str">
        <f>TEXT(B7599,"mmmm")</f>
        <v>November</v>
      </c>
      <c r="H7599" s="2">
        <f>DAY(Date[[#This Row],[Date]])</f>
        <v>9</v>
      </c>
      <c r="I7599" s="2" t="str">
        <f>TEXT(Date[[#This Row],[Date]],"dddd")</f>
        <v>Thursday</v>
      </c>
      <c r="J7599" s="2" t="str">
        <f>_xlfn.IFS(G7599="April","FM1",G7599="May","FM2",G7599="June","FM3",G7599="July","FM4",G7599="August","FM5",G7599="September","FM6",G7599="October","FM7",G7599="November","FM8",G7599="December","FM9",G7599="January","FM10",G7599="February","FM11",G7599="March","FM12")</f>
        <v>FM8</v>
      </c>
      <c r="K7599" s="2" t="str">
        <f>_xlfn.IFS(OR(J7599="FM1",J7599="FM2",J7599="FM3"),"F-Q1",OR(J7599="FM4",J7599="FM5",J7599="FM6"),"F-Q2",OR(J7599="FM7",J7599="FM8",J7599="FM9"),"F-Q3",OR(J7599="FM10",J7599="FM11",J7599="FM12"),"F-Q4")</f>
        <v>F-Q3</v>
      </c>
    </row>
    <row r="7600" spans="1:11" x14ac:dyDescent="0.25">
      <c r="A7600" s="7" t="s">
        <v>22575</v>
      </c>
      <c r="B7600" s="3">
        <f>DATE(LEFT(A7600,4),MID(A7600,6,2),MID(A7600,9,2))</f>
        <v>43048</v>
      </c>
      <c r="C7600">
        <f>YEAR(Date[[#This Row],[Date]])</f>
        <v>2017</v>
      </c>
      <c r="D7600">
        <f>MONTH(Date[[#This Row],[Date]])</f>
        <v>11</v>
      </c>
      <c r="E7600" t="str">
        <f>"Q" &amp;INT((MONTH(B7600)+2)/3)</f>
        <v>Q4</v>
      </c>
      <c r="F7600" t="str">
        <f>CONCATENATE(C7600,"-",G7600)</f>
        <v>2017-November</v>
      </c>
      <c r="G7600" t="str">
        <f>TEXT(B7600,"mmmm")</f>
        <v>November</v>
      </c>
      <c r="H7600" s="2">
        <f>DAY(Date[[#This Row],[Date]])</f>
        <v>9</v>
      </c>
      <c r="I7600" s="2" t="str">
        <f>TEXT(Date[[#This Row],[Date]],"dddd")</f>
        <v>Thursday</v>
      </c>
      <c r="J7600" s="2" t="str">
        <f>_xlfn.IFS(G7600="April","FM1",G7600="May","FM2",G7600="June","FM3",G7600="July","FM4",G7600="August","FM5",G7600="September","FM6",G7600="October","FM7",G7600="November","FM8",G7600="December","FM9",G7600="January","FM10",G7600="February","FM11",G7600="March","FM12")</f>
        <v>FM8</v>
      </c>
      <c r="K7600" s="2" t="str">
        <f>_xlfn.IFS(OR(J7600="FM1",J7600="FM2",J7600="FM3"),"F-Q1",OR(J7600="FM4",J7600="FM5",J7600="FM6"),"F-Q2",OR(J7600="FM7",J7600="FM8",J7600="FM9"),"F-Q3",OR(J7600="FM10",J7600="FM11",J7600="FM12"),"F-Q4")</f>
        <v>F-Q3</v>
      </c>
    </row>
    <row r="7601" spans="1:11" x14ac:dyDescent="0.25">
      <c r="A7601" s="7" t="s">
        <v>22575</v>
      </c>
      <c r="B7601" s="3">
        <f>DATE(LEFT(A7601,4),MID(A7601,6,2),MID(A7601,9,2))</f>
        <v>43048</v>
      </c>
      <c r="C7601">
        <f>YEAR(Date[[#This Row],[Date]])</f>
        <v>2017</v>
      </c>
      <c r="D7601">
        <f>MONTH(Date[[#This Row],[Date]])</f>
        <v>11</v>
      </c>
      <c r="E7601" t="str">
        <f>"Q" &amp;INT((MONTH(B7601)+2)/3)</f>
        <v>Q4</v>
      </c>
      <c r="F7601" t="str">
        <f>CONCATENATE(C7601,"-",G7601)</f>
        <v>2017-November</v>
      </c>
      <c r="G7601" t="str">
        <f>TEXT(B7601,"mmmm")</f>
        <v>November</v>
      </c>
      <c r="H7601" s="2">
        <f>DAY(Date[[#This Row],[Date]])</f>
        <v>9</v>
      </c>
      <c r="I7601" s="2" t="str">
        <f>TEXT(Date[[#This Row],[Date]],"dddd")</f>
        <v>Thursday</v>
      </c>
      <c r="J7601" s="2" t="str">
        <f>_xlfn.IFS(G7601="April","FM1",G7601="May","FM2",G7601="June","FM3",G7601="July","FM4",G7601="August","FM5",G7601="September","FM6",G7601="October","FM7",G7601="November","FM8",G7601="December","FM9",G7601="January","FM10",G7601="February","FM11",G7601="March","FM12")</f>
        <v>FM8</v>
      </c>
      <c r="K7601" s="2" t="str">
        <f>_xlfn.IFS(OR(J7601="FM1",J7601="FM2",J7601="FM3"),"F-Q1",OR(J7601="FM4",J7601="FM5",J7601="FM6"),"F-Q2",OR(J7601="FM7",J7601="FM8",J7601="FM9"),"F-Q3",OR(J7601="FM10",J7601="FM11",J7601="FM12"),"F-Q4")</f>
        <v>F-Q3</v>
      </c>
    </row>
    <row r="7602" spans="1:11" x14ac:dyDescent="0.25">
      <c r="A7602" s="6" t="s">
        <v>22575</v>
      </c>
      <c r="B7602" s="3">
        <f>DATE(LEFT(A7602,4),MID(A7602,6,2),MID(A7602,9,2))</f>
        <v>43048</v>
      </c>
      <c r="C7602">
        <f>YEAR(Date[[#This Row],[Date]])</f>
        <v>2017</v>
      </c>
      <c r="D7602">
        <f>MONTH(Date[[#This Row],[Date]])</f>
        <v>11</v>
      </c>
      <c r="E7602" t="str">
        <f>"Q" &amp;INT((MONTH(B7602)+2)/3)</f>
        <v>Q4</v>
      </c>
      <c r="F7602" t="str">
        <f>CONCATENATE(C7602,"-",G7602)</f>
        <v>2017-November</v>
      </c>
      <c r="G7602" t="str">
        <f>TEXT(B7602,"mmmm")</f>
        <v>November</v>
      </c>
      <c r="H7602" s="2">
        <f>DAY(Date[[#This Row],[Date]])</f>
        <v>9</v>
      </c>
      <c r="I7602" s="2" t="str">
        <f>TEXT(Date[[#This Row],[Date]],"dddd")</f>
        <v>Thursday</v>
      </c>
      <c r="J7602" s="2" t="str">
        <f>_xlfn.IFS(G7602="April","FM1",G7602="May","FM2",G7602="June","FM3",G7602="July","FM4",G7602="August","FM5",G7602="September","FM6",G7602="October","FM7",G7602="November","FM8",G7602="December","FM9",G7602="January","FM10",G7602="February","FM11",G7602="March","FM12")</f>
        <v>FM8</v>
      </c>
      <c r="K7602" s="2" t="str">
        <f>_xlfn.IFS(OR(J7602="FM1",J7602="FM2",J7602="FM3"),"F-Q1",OR(J7602="FM4",J7602="FM5",J7602="FM6"),"F-Q2",OR(J7602="FM7",J7602="FM8",J7602="FM9"),"F-Q3",OR(J7602="FM10",J7602="FM11",J7602="FM12"),"F-Q4")</f>
        <v>F-Q3</v>
      </c>
    </row>
    <row r="7603" spans="1:11" x14ac:dyDescent="0.25">
      <c r="A7603" s="7" t="s">
        <v>22575</v>
      </c>
      <c r="B7603" s="3">
        <f>DATE(LEFT(A7603,4),MID(A7603,6,2),MID(A7603,9,2))</f>
        <v>43048</v>
      </c>
      <c r="C7603">
        <f>YEAR(Date[[#This Row],[Date]])</f>
        <v>2017</v>
      </c>
      <c r="D7603">
        <f>MONTH(Date[[#This Row],[Date]])</f>
        <v>11</v>
      </c>
      <c r="E7603" t="str">
        <f>"Q" &amp;INT((MONTH(B7603)+2)/3)</f>
        <v>Q4</v>
      </c>
      <c r="F7603" t="str">
        <f>CONCATENATE(C7603,"-",G7603)</f>
        <v>2017-November</v>
      </c>
      <c r="G7603" t="str">
        <f>TEXT(B7603,"mmmm")</f>
        <v>November</v>
      </c>
      <c r="H7603" s="2">
        <f>DAY(Date[[#This Row],[Date]])</f>
        <v>9</v>
      </c>
      <c r="I7603" s="2" t="str">
        <f>TEXT(Date[[#This Row],[Date]],"dddd")</f>
        <v>Thursday</v>
      </c>
      <c r="J7603" s="2" t="str">
        <f>_xlfn.IFS(G7603="April","FM1",G7603="May","FM2",G7603="June","FM3",G7603="July","FM4",G7603="August","FM5",G7603="September","FM6",G7603="October","FM7",G7603="November","FM8",G7603="December","FM9",G7603="January","FM10",G7603="February","FM11",G7603="March","FM12")</f>
        <v>FM8</v>
      </c>
      <c r="K7603" s="2" t="str">
        <f>_xlfn.IFS(OR(J7603="FM1",J7603="FM2",J7603="FM3"),"F-Q1",OR(J7603="FM4",J7603="FM5",J7603="FM6"),"F-Q2",OR(J7603="FM7",J7603="FM8",J7603="FM9"),"F-Q3",OR(J7603="FM10",J7603="FM11",J7603="FM12"),"F-Q4")</f>
        <v>F-Q3</v>
      </c>
    </row>
    <row r="7604" spans="1:11" x14ac:dyDescent="0.25">
      <c r="A7604" s="6" t="s">
        <v>21428</v>
      </c>
      <c r="B7604" s="3">
        <f>DATE(LEFT(A7604,4),MID(A7604,6,2),MID(A7604,9,2))</f>
        <v>43070</v>
      </c>
      <c r="C7604">
        <f>YEAR(Date[[#This Row],[Date]])</f>
        <v>2017</v>
      </c>
      <c r="D7604">
        <f>MONTH(Date[[#This Row],[Date]])</f>
        <v>12</v>
      </c>
      <c r="E7604" t="str">
        <f>"Q" &amp;INT((MONTH(B7604)+2)/3)</f>
        <v>Q4</v>
      </c>
      <c r="F7604" t="str">
        <f>CONCATENATE(C7604,"-",G7604)</f>
        <v>2017-December</v>
      </c>
      <c r="G7604" t="str">
        <f>TEXT(B7604,"mmmm")</f>
        <v>December</v>
      </c>
      <c r="H7604" s="2">
        <f>DAY(Date[[#This Row],[Date]])</f>
        <v>1</v>
      </c>
      <c r="I7604" s="2" t="str">
        <f>TEXT(Date[[#This Row],[Date]],"dddd")</f>
        <v>Friday</v>
      </c>
      <c r="J7604" s="2" t="str">
        <f>_xlfn.IFS(G7604="April","FM1",G7604="May","FM2",G7604="June","FM3",G7604="July","FM4",G7604="August","FM5",G7604="September","FM6",G7604="October","FM7",G7604="November","FM8",G7604="December","FM9",G7604="January","FM10",G7604="February","FM11",G7604="March","FM12")</f>
        <v>FM9</v>
      </c>
      <c r="K7604" s="2" t="str">
        <f>_xlfn.IFS(OR(J7604="FM1",J7604="FM2",J7604="FM3"),"F-Q1",OR(J7604="FM4",J7604="FM5",J7604="FM6"),"F-Q2",OR(J7604="FM7",J7604="FM8",J7604="FM9"),"F-Q3",OR(J7604="FM10",J7604="FM11",J7604="FM12"),"F-Q4")</f>
        <v>F-Q3</v>
      </c>
    </row>
    <row r="7605" spans="1:11" x14ac:dyDescent="0.25">
      <c r="A7605" s="6" t="s">
        <v>21428</v>
      </c>
      <c r="B7605" s="3">
        <f>DATE(LEFT(A7605,4),MID(A7605,6,2),MID(A7605,9,2))</f>
        <v>43070</v>
      </c>
      <c r="C7605">
        <f>YEAR(Date[[#This Row],[Date]])</f>
        <v>2017</v>
      </c>
      <c r="D7605">
        <f>MONTH(Date[[#This Row],[Date]])</f>
        <v>12</v>
      </c>
      <c r="E7605" t="str">
        <f>"Q" &amp;INT((MONTH(B7605)+2)/3)</f>
        <v>Q4</v>
      </c>
      <c r="F7605" t="str">
        <f>CONCATENATE(C7605,"-",G7605)</f>
        <v>2017-December</v>
      </c>
      <c r="G7605" t="str">
        <f>TEXT(B7605,"mmmm")</f>
        <v>December</v>
      </c>
      <c r="H7605" s="2">
        <f>DAY(Date[[#This Row],[Date]])</f>
        <v>1</v>
      </c>
      <c r="I7605" s="2" t="str">
        <f>TEXT(Date[[#This Row],[Date]],"dddd")</f>
        <v>Friday</v>
      </c>
      <c r="J7605" s="2" t="str">
        <f>_xlfn.IFS(G7605="April","FM1",G7605="May","FM2",G7605="June","FM3",G7605="July","FM4",G7605="August","FM5",G7605="September","FM6",G7605="October","FM7",G7605="November","FM8",G7605="December","FM9",G7605="January","FM10",G7605="February","FM11",G7605="March","FM12")</f>
        <v>FM9</v>
      </c>
      <c r="K7605" s="2" t="str">
        <f>_xlfn.IFS(OR(J7605="FM1",J7605="FM2",J7605="FM3"),"F-Q1",OR(J7605="FM4",J7605="FM5",J7605="FM6"),"F-Q2",OR(J7605="FM7",J7605="FM8",J7605="FM9"),"F-Q3",OR(J7605="FM10",J7605="FM11",J7605="FM12"),"F-Q4")</f>
        <v>F-Q3</v>
      </c>
    </row>
    <row r="7606" spans="1:11" x14ac:dyDescent="0.25">
      <c r="A7606" s="6" t="s">
        <v>21428</v>
      </c>
      <c r="B7606" s="3">
        <f>DATE(LEFT(A7606,4),MID(A7606,6,2),MID(A7606,9,2))</f>
        <v>43070</v>
      </c>
      <c r="C7606">
        <f>YEAR(Date[[#This Row],[Date]])</f>
        <v>2017</v>
      </c>
      <c r="D7606">
        <f>MONTH(Date[[#This Row],[Date]])</f>
        <v>12</v>
      </c>
      <c r="E7606" t="str">
        <f>"Q" &amp;INT((MONTH(B7606)+2)/3)</f>
        <v>Q4</v>
      </c>
      <c r="F7606" t="str">
        <f>CONCATENATE(C7606,"-",G7606)</f>
        <v>2017-December</v>
      </c>
      <c r="G7606" t="str">
        <f>TEXT(B7606,"mmmm")</f>
        <v>December</v>
      </c>
      <c r="H7606" s="2">
        <f>DAY(Date[[#This Row],[Date]])</f>
        <v>1</v>
      </c>
      <c r="I7606" s="2" t="str">
        <f>TEXT(Date[[#This Row],[Date]],"dddd")</f>
        <v>Friday</v>
      </c>
      <c r="J7606" s="2" t="str">
        <f>_xlfn.IFS(G7606="April","FM1",G7606="May","FM2",G7606="June","FM3",G7606="July","FM4",G7606="August","FM5",G7606="September","FM6",G7606="October","FM7",G7606="November","FM8",G7606="December","FM9",G7606="January","FM10",G7606="February","FM11",G7606="March","FM12")</f>
        <v>FM9</v>
      </c>
      <c r="K7606" s="2" t="str">
        <f>_xlfn.IFS(OR(J7606="FM1",J7606="FM2",J7606="FM3"),"F-Q1",OR(J7606="FM4",J7606="FM5",J7606="FM6"),"F-Q2",OR(J7606="FM7",J7606="FM8",J7606="FM9"),"F-Q3",OR(J7606="FM10",J7606="FM11",J7606="FM12"),"F-Q4")</f>
        <v>F-Q3</v>
      </c>
    </row>
    <row r="7607" spans="1:11" x14ac:dyDescent="0.25">
      <c r="A7607" s="7" t="s">
        <v>21428</v>
      </c>
      <c r="B7607" s="3">
        <f>DATE(LEFT(A7607,4),MID(A7607,6,2),MID(A7607,9,2))</f>
        <v>43070</v>
      </c>
      <c r="C7607">
        <f>YEAR(Date[[#This Row],[Date]])</f>
        <v>2017</v>
      </c>
      <c r="D7607">
        <f>MONTH(Date[[#This Row],[Date]])</f>
        <v>12</v>
      </c>
      <c r="E7607" t="str">
        <f>"Q" &amp;INT((MONTH(B7607)+2)/3)</f>
        <v>Q4</v>
      </c>
      <c r="F7607" t="str">
        <f>CONCATENATE(C7607,"-",G7607)</f>
        <v>2017-December</v>
      </c>
      <c r="G7607" t="str">
        <f>TEXT(B7607,"mmmm")</f>
        <v>December</v>
      </c>
      <c r="H7607" s="2">
        <f>DAY(Date[[#This Row],[Date]])</f>
        <v>1</v>
      </c>
      <c r="I7607" s="2" t="str">
        <f>TEXT(Date[[#This Row],[Date]],"dddd")</f>
        <v>Friday</v>
      </c>
      <c r="J7607" s="2" t="str">
        <f>_xlfn.IFS(G7607="April","FM1",G7607="May","FM2",G7607="June","FM3",G7607="July","FM4",G7607="August","FM5",G7607="September","FM6",G7607="October","FM7",G7607="November","FM8",G7607="December","FM9",G7607="January","FM10",G7607="February","FM11",G7607="March","FM12")</f>
        <v>FM9</v>
      </c>
      <c r="K7607" s="2" t="str">
        <f>_xlfn.IFS(OR(J7607="FM1",J7607="FM2",J7607="FM3"),"F-Q1",OR(J7607="FM4",J7607="FM5",J7607="FM6"),"F-Q2",OR(J7607="FM7",J7607="FM8",J7607="FM9"),"F-Q3",OR(J7607="FM10",J7607="FM11",J7607="FM12"),"F-Q4")</f>
        <v>F-Q3</v>
      </c>
    </row>
    <row r="7608" spans="1:11" x14ac:dyDescent="0.25">
      <c r="A7608" s="6" t="s">
        <v>21428</v>
      </c>
      <c r="B7608" s="3">
        <f>DATE(LEFT(A7608,4),MID(A7608,6,2),MID(A7608,9,2))</f>
        <v>43070</v>
      </c>
      <c r="C7608">
        <f>YEAR(Date[[#This Row],[Date]])</f>
        <v>2017</v>
      </c>
      <c r="D7608">
        <f>MONTH(Date[[#This Row],[Date]])</f>
        <v>12</v>
      </c>
      <c r="E7608" t="str">
        <f>"Q" &amp;INT((MONTH(B7608)+2)/3)</f>
        <v>Q4</v>
      </c>
      <c r="F7608" t="str">
        <f>CONCATENATE(C7608,"-",G7608)</f>
        <v>2017-December</v>
      </c>
      <c r="G7608" t="str">
        <f>TEXT(B7608,"mmmm")</f>
        <v>December</v>
      </c>
      <c r="H7608" s="2">
        <f>DAY(Date[[#This Row],[Date]])</f>
        <v>1</v>
      </c>
      <c r="I7608" s="2" t="str">
        <f>TEXT(Date[[#This Row],[Date]],"dddd")</f>
        <v>Friday</v>
      </c>
      <c r="J7608" s="2" t="str">
        <f>_xlfn.IFS(G7608="April","FM1",G7608="May","FM2",G7608="June","FM3",G7608="July","FM4",G7608="August","FM5",G7608="September","FM6",G7608="October","FM7",G7608="November","FM8",G7608="December","FM9",G7608="January","FM10",G7608="February","FM11",G7608="March","FM12")</f>
        <v>FM9</v>
      </c>
      <c r="K7608" s="2" t="str">
        <f>_xlfn.IFS(OR(J7608="FM1",J7608="FM2",J7608="FM3"),"F-Q1",OR(J7608="FM4",J7608="FM5",J7608="FM6"),"F-Q2",OR(J7608="FM7",J7608="FM8",J7608="FM9"),"F-Q3",OR(J7608="FM10",J7608="FM11",J7608="FM12"),"F-Q4")</f>
        <v>F-Q3</v>
      </c>
    </row>
    <row r="7609" spans="1:11" x14ac:dyDescent="0.25">
      <c r="A7609" s="7" t="s">
        <v>21428</v>
      </c>
      <c r="B7609" s="3">
        <f>DATE(LEFT(A7609,4),MID(A7609,6,2),MID(A7609,9,2))</f>
        <v>43070</v>
      </c>
      <c r="C7609">
        <f>YEAR(Date[[#This Row],[Date]])</f>
        <v>2017</v>
      </c>
      <c r="D7609">
        <f>MONTH(Date[[#This Row],[Date]])</f>
        <v>12</v>
      </c>
      <c r="E7609" t="str">
        <f>"Q" &amp;INT((MONTH(B7609)+2)/3)</f>
        <v>Q4</v>
      </c>
      <c r="F7609" t="str">
        <f>CONCATENATE(C7609,"-",G7609)</f>
        <v>2017-December</v>
      </c>
      <c r="G7609" t="str">
        <f>TEXT(B7609,"mmmm")</f>
        <v>December</v>
      </c>
      <c r="H7609" s="2">
        <f>DAY(Date[[#This Row],[Date]])</f>
        <v>1</v>
      </c>
      <c r="I7609" s="2" t="str">
        <f>TEXT(Date[[#This Row],[Date]],"dddd")</f>
        <v>Friday</v>
      </c>
      <c r="J7609" s="2" t="str">
        <f>_xlfn.IFS(G7609="April","FM1",G7609="May","FM2",G7609="June","FM3",G7609="July","FM4",G7609="August","FM5",G7609="September","FM6",G7609="October","FM7",G7609="November","FM8",G7609="December","FM9",G7609="January","FM10",G7609="February","FM11",G7609="March","FM12")</f>
        <v>FM9</v>
      </c>
      <c r="K7609" s="2" t="str">
        <f>_xlfn.IFS(OR(J7609="FM1",J7609="FM2",J7609="FM3"),"F-Q1",OR(J7609="FM4",J7609="FM5",J7609="FM6"),"F-Q2",OR(J7609="FM7",J7609="FM8",J7609="FM9"),"F-Q3",OR(J7609="FM10",J7609="FM11",J7609="FM12"),"F-Q4")</f>
        <v>F-Q3</v>
      </c>
    </row>
    <row r="7610" spans="1:11" x14ac:dyDescent="0.25">
      <c r="A7610" s="6" t="s">
        <v>21223</v>
      </c>
      <c r="B7610" s="3">
        <f>DATE(LEFT(A7610,4),MID(A7610,6,2),MID(A7610,9,2))</f>
        <v>43079</v>
      </c>
      <c r="C7610">
        <f>YEAR(Date[[#This Row],[Date]])</f>
        <v>2017</v>
      </c>
      <c r="D7610">
        <f>MONTH(Date[[#This Row],[Date]])</f>
        <v>12</v>
      </c>
      <c r="E7610" t="str">
        <f>"Q" &amp;INT((MONTH(B7610)+2)/3)</f>
        <v>Q4</v>
      </c>
      <c r="F7610" t="str">
        <f>CONCATENATE(C7610,"-",G7610)</f>
        <v>2017-December</v>
      </c>
      <c r="G7610" t="str">
        <f>TEXT(B7610,"mmmm")</f>
        <v>December</v>
      </c>
      <c r="H7610" s="2">
        <f>DAY(Date[[#This Row],[Date]])</f>
        <v>10</v>
      </c>
      <c r="I7610" s="2" t="str">
        <f>TEXT(Date[[#This Row],[Date]],"dddd")</f>
        <v>Sunday</v>
      </c>
      <c r="J7610" s="2" t="str">
        <f>_xlfn.IFS(G7610="April","FM1",G7610="May","FM2",G7610="June","FM3",G7610="July","FM4",G7610="August","FM5",G7610="September","FM6",G7610="October","FM7",G7610="November","FM8",G7610="December","FM9",G7610="January","FM10",G7610="February","FM11",G7610="March","FM12")</f>
        <v>FM9</v>
      </c>
      <c r="K7610" s="2" t="str">
        <f>_xlfn.IFS(OR(J7610="FM1",J7610="FM2",J7610="FM3"),"F-Q1",OR(J7610="FM4",J7610="FM5",J7610="FM6"),"F-Q2",OR(J7610="FM7",J7610="FM8",J7610="FM9"),"F-Q3",OR(J7610="FM10",J7610="FM11",J7610="FM12"),"F-Q4")</f>
        <v>F-Q3</v>
      </c>
    </row>
    <row r="7611" spans="1:11" x14ac:dyDescent="0.25">
      <c r="A7611" s="7" t="s">
        <v>21223</v>
      </c>
      <c r="B7611" s="3">
        <f>DATE(LEFT(A7611,4),MID(A7611,6,2),MID(A7611,9,2))</f>
        <v>43079</v>
      </c>
      <c r="C7611">
        <f>YEAR(Date[[#This Row],[Date]])</f>
        <v>2017</v>
      </c>
      <c r="D7611">
        <f>MONTH(Date[[#This Row],[Date]])</f>
        <v>12</v>
      </c>
      <c r="E7611" t="str">
        <f>"Q" &amp;INT((MONTH(B7611)+2)/3)</f>
        <v>Q4</v>
      </c>
      <c r="F7611" t="str">
        <f>CONCATENATE(C7611,"-",G7611)</f>
        <v>2017-December</v>
      </c>
      <c r="G7611" t="str">
        <f>TEXT(B7611,"mmmm")</f>
        <v>December</v>
      </c>
      <c r="H7611" s="2">
        <f>DAY(Date[[#This Row],[Date]])</f>
        <v>10</v>
      </c>
      <c r="I7611" s="2" t="str">
        <f>TEXT(Date[[#This Row],[Date]],"dddd")</f>
        <v>Sunday</v>
      </c>
      <c r="J7611" s="2" t="str">
        <f>_xlfn.IFS(G7611="April","FM1",G7611="May","FM2",G7611="June","FM3",G7611="July","FM4",G7611="August","FM5",G7611="September","FM6",G7611="October","FM7",G7611="November","FM8",G7611="December","FM9",G7611="January","FM10",G7611="February","FM11",G7611="March","FM12")</f>
        <v>FM9</v>
      </c>
      <c r="K7611" s="2" t="str">
        <f>_xlfn.IFS(OR(J7611="FM1",J7611="FM2",J7611="FM3"),"F-Q1",OR(J7611="FM4",J7611="FM5",J7611="FM6"),"F-Q2",OR(J7611="FM7",J7611="FM8",J7611="FM9"),"F-Q3",OR(J7611="FM10",J7611="FM11",J7611="FM12"),"F-Q4")</f>
        <v>F-Q3</v>
      </c>
    </row>
    <row r="7612" spans="1:11" x14ac:dyDescent="0.25">
      <c r="A7612" s="7" t="s">
        <v>21223</v>
      </c>
      <c r="B7612" s="3">
        <f>DATE(LEFT(A7612,4),MID(A7612,6,2),MID(A7612,9,2))</f>
        <v>43079</v>
      </c>
      <c r="C7612">
        <f>YEAR(Date[[#This Row],[Date]])</f>
        <v>2017</v>
      </c>
      <c r="D7612">
        <f>MONTH(Date[[#This Row],[Date]])</f>
        <v>12</v>
      </c>
      <c r="E7612" t="str">
        <f>"Q" &amp;INT((MONTH(B7612)+2)/3)</f>
        <v>Q4</v>
      </c>
      <c r="F7612" t="str">
        <f>CONCATENATE(C7612,"-",G7612)</f>
        <v>2017-December</v>
      </c>
      <c r="G7612" t="str">
        <f>TEXT(B7612,"mmmm")</f>
        <v>December</v>
      </c>
      <c r="H7612" s="2">
        <f>DAY(Date[[#This Row],[Date]])</f>
        <v>10</v>
      </c>
      <c r="I7612" s="2" t="str">
        <f>TEXT(Date[[#This Row],[Date]],"dddd")</f>
        <v>Sunday</v>
      </c>
      <c r="J7612" s="2" t="str">
        <f>_xlfn.IFS(G7612="April","FM1",G7612="May","FM2",G7612="June","FM3",G7612="July","FM4",G7612="August","FM5",G7612="September","FM6",G7612="October","FM7",G7612="November","FM8",G7612="December","FM9",G7612="January","FM10",G7612="February","FM11",G7612="March","FM12")</f>
        <v>FM9</v>
      </c>
      <c r="K7612" s="2" t="str">
        <f>_xlfn.IFS(OR(J7612="FM1",J7612="FM2",J7612="FM3"),"F-Q1",OR(J7612="FM4",J7612="FM5",J7612="FM6"),"F-Q2",OR(J7612="FM7",J7612="FM8",J7612="FM9"),"F-Q3",OR(J7612="FM10",J7612="FM11",J7612="FM12"),"F-Q4")</f>
        <v>F-Q3</v>
      </c>
    </row>
    <row r="7613" spans="1:11" x14ac:dyDescent="0.25">
      <c r="A7613" s="6" t="s">
        <v>21223</v>
      </c>
      <c r="B7613" s="3">
        <f>DATE(LEFT(A7613,4),MID(A7613,6,2),MID(A7613,9,2))</f>
        <v>43079</v>
      </c>
      <c r="C7613">
        <f>YEAR(Date[[#This Row],[Date]])</f>
        <v>2017</v>
      </c>
      <c r="D7613">
        <f>MONTH(Date[[#This Row],[Date]])</f>
        <v>12</v>
      </c>
      <c r="E7613" t="str">
        <f>"Q" &amp;INT((MONTH(B7613)+2)/3)</f>
        <v>Q4</v>
      </c>
      <c r="F7613" t="str">
        <f>CONCATENATE(C7613,"-",G7613)</f>
        <v>2017-December</v>
      </c>
      <c r="G7613" t="str">
        <f>TEXT(B7613,"mmmm")</f>
        <v>December</v>
      </c>
      <c r="H7613" s="2">
        <f>DAY(Date[[#This Row],[Date]])</f>
        <v>10</v>
      </c>
      <c r="I7613" s="2" t="str">
        <f>TEXT(Date[[#This Row],[Date]],"dddd")</f>
        <v>Sunday</v>
      </c>
      <c r="J7613" s="2" t="str">
        <f>_xlfn.IFS(G7613="April","FM1",G7613="May","FM2",G7613="June","FM3",G7613="July","FM4",G7613="August","FM5",G7613="September","FM6",G7613="October","FM7",G7613="November","FM8",G7613="December","FM9",G7613="January","FM10",G7613="February","FM11",G7613="March","FM12")</f>
        <v>FM9</v>
      </c>
      <c r="K7613" s="2" t="str">
        <f>_xlfn.IFS(OR(J7613="FM1",J7613="FM2",J7613="FM3"),"F-Q1",OR(J7613="FM4",J7613="FM5",J7613="FM6"),"F-Q2",OR(J7613="FM7",J7613="FM8",J7613="FM9"),"F-Q3",OR(J7613="FM10",J7613="FM11",J7613="FM12"),"F-Q4")</f>
        <v>F-Q3</v>
      </c>
    </row>
    <row r="7614" spans="1:11" x14ac:dyDescent="0.25">
      <c r="A7614" s="7" t="s">
        <v>21223</v>
      </c>
      <c r="B7614" s="3">
        <f>DATE(LEFT(A7614,4),MID(A7614,6,2),MID(A7614,9,2))</f>
        <v>43079</v>
      </c>
      <c r="C7614">
        <f>YEAR(Date[[#This Row],[Date]])</f>
        <v>2017</v>
      </c>
      <c r="D7614">
        <f>MONTH(Date[[#This Row],[Date]])</f>
        <v>12</v>
      </c>
      <c r="E7614" t="str">
        <f>"Q" &amp;INT((MONTH(B7614)+2)/3)</f>
        <v>Q4</v>
      </c>
      <c r="F7614" t="str">
        <f>CONCATENATE(C7614,"-",G7614)</f>
        <v>2017-December</v>
      </c>
      <c r="G7614" t="str">
        <f>TEXT(B7614,"mmmm")</f>
        <v>December</v>
      </c>
      <c r="H7614" s="2">
        <f>DAY(Date[[#This Row],[Date]])</f>
        <v>10</v>
      </c>
      <c r="I7614" s="2" t="str">
        <f>TEXT(Date[[#This Row],[Date]],"dddd")</f>
        <v>Sunday</v>
      </c>
      <c r="J7614" s="2" t="str">
        <f>_xlfn.IFS(G7614="April","FM1",G7614="May","FM2",G7614="June","FM3",G7614="July","FM4",G7614="August","FM5",G7614="September","FM6",G7614="October","FM7",G7614="November","FM8",G7614="December","FM9",G7614="January","FM10",G7614="February","FM11",G7614="March","FM12")</f>
        <v>FM9</v>
      </c>
      <c r="K7614" s="2" t="str">
        <f>_xlfn.IFS(OR(J7614="FM1",J7614="FM2",J7614="FM3"),"F-Q1",OR(J7614="FM4",J7614="FM5",J7614="FM6"),"F-Q2",OR(J7614="FM7",J7614="FM8",J7614="FM9"),"F-Q3",OR(J7614="FM10",J7614="FM11",J7614="FM12"),"F-Q4")</f>
        <v>F-Q3</v>
      </c>
    </row>
    <row r="7615" spans="1:11" x14ac:dyDescent="0.25">
      <c r="A7615" s="7" t="s">
        <v>21223</v>
      </c>
      <c r="B7615" s="3">
        <f>DATE(LEFT(A7615,4),MID(A7615,6,2),MID(A7615,9,2))</f>
        <v>43079</v>
      </c>
      <c r="C7615">
        <f>YEAR(Date[[#This Row],[Date]])</f>
        <v>2017</v>
      </c>
      <c r="D7615">
        <f>MONTH(Date[[#This Row],[Date]])</f>
        <v>12</v>
      </c>
      <c r="E7615" t="str">
        <f>"Q" &amp;INT((MONTH(B7615)+2)/3)</f>
        <v>Q4</v>
      </c>
      <c r="F7615" t="str">
        <f>CONCATENATE(C7615,"-",G7615)</f>
        <v>2017-December</v>
      </c>
      <c r="G7615" t="str">
        <f>TEXT(B7615,"mmmm")</f>
        <v>December</v>
      </c>
      <c r="H7615" s="2">
        <f>DAY(Date[[#This Row],[Date]])</f>
        <v>10</v>
      </c>
      <c r="I7615" s="2" t="str">
        <f>TEXT(Date[[#This Row],[Date]],"dddd")</f>
        <v>Sunday</v>
      </c>
      <c r="J7615" s="2" t="str">
        <f>_xlfn.IFS(G7615="April","FM1",G7615="May","FM2",G7615="June","FM3",G7615="July","FM4",G7615="August","FM5",G7615="September","FM6",G7615="October","FM7",G7615="November","FM8",G7615="December","FM9",G7615="January","FM10",G7615="February","FM11",G7615="March","FM12")</f>
        <v>FM9</v>
      </c>
      <c r="K7615" s="2" t="str">
        <f>_xlfn.IFS(OR(J7615="FM1",J7615="FM2",J7615="FM3"),"F-Q1",OR(J7615="FM4",J7615="FM5",J7615="FM6"),"F-Q2",OR(J7615="FM7",J7615="FM8",J7615="FM9"),"F-Q3",OR(J7615="FM10",J7615="FM11",J7615="FM12"),"F-Q4")</f>
        <v>F-Q3</v>
      </c>
    </row>
    <row r="7616" spans="1:11" x14ac:dyDescent="0.25">
      <c r="A7616" s="7" t="s">
        <v>23384</v>
      </c>
      <c r="B7616" s="3">
        <f>DATE(LEFT(A7616,4),MID(A7616,6,2),MID(A7616,9,2))</f>
        <v>43080</v>
      </c>
      <c r="C7616">
        <f>YEAR(Date[[#This Row],[Date]])</f>
        <v>2017</v>
      </c>
      <c r="D7616">
        <f>MONTH(Date[[#This Row],[Date]])</f>
        <v>12</v>
      </c>
      <c r="E7616" t="str">
        <f>"Q" &amp;INT((MONTH(B7616)+2)/3)</f>
        <v>Q4</v>
      </c>
      <c r="F7616" t="str">
        <f>CONCATENATE(C7616,"-",G7616)</f>
        <v>2017-December</v>
      </c>
      <c r="G7616" t="str">
        <f>TEXT(B7616,"mmmm")</f>
        <v>December</v>
      </c>
      <c r="H7616" s="2">
        <f>DAY(Date[[#This Row],[Date]])</f>
        <v>11</v>
      </c>
      <c r="I7616" s="2" t="str">
        <f>TEXT(Date[[#This Row],[Date]],"dddd")</f>
        <v>Monday</v>
      </c>
      <c r="J7616" s="2" t="str">
        <f>_xlfn.IFS(G7616="April","FM1",G7616="May","FM2",G7616="June","FM3",G7616="July","FM4",G7616="August","FM5",G7616="September","FM6",G7616="October","FM7",G7616="November","FM8",G7616="December","FM9",G7616="January","FM10",G7616="February","FM11",G7616="March","FM12")</f>
        <v>FM9</v>
      </c>
      <c r="K7616" s="2" t="str">
        <f>_xlfn.IFS(OR(J7616="FM1",J7616="FM2",J7616="FM3"),"F-Q1",OR(J7616="FM4",J7616="FM5",J7616="FM6"),"F-Q2",OR(J7616="FM7",J7616="FM8",J7616="FM9"),"F-Q3",OR(J7616="FM10",J7616="FM11",J7616="FM12"),"F-Q4")</f>
        <v>F-Q3</v>
      </c>
    </row>
    <row r="7617" spans="1:11" x14ac:dyDescent="0.25">
      <c r="A7617" s="6" t="s">
        <v>22197</v>
      </c>
      <c r="B7617" s="3">
        <f>DATE(LEFT(A7617,4),MID(A7617,6,2),MID(A7617,9,2))</f>
        <v>43081</v>
      </c>
      <c r="C7617">
        <f>YEAR(Date[[#This Row],[Date]])</f>
        <v>2017</v>
      </c>
      <c r="D7617">
        <f>MONTH(Date[[#This Row],[Date]])</f>
        <v>12</v>
      </c>
      <c r="E7617" t="str">
        <f>"Q" &amp;INT((MONTH(B7617)+2)/3)</f>
        <v>Q4</v>
      </c>
      <c r="F7617" t="str">
        <f>CONCATENATE(C7617,"-",G7617)</f>
        <v>2017-December</v>
      </c>
      <c r="G7617" t="str">
        <f>TEXT(B7617,"mmmm")</f>
        <v>December</v>
      </c>
      <c r="H7617" s="2">
        <f>DAY(Date[[#This Row],[Date]])</f>
        <v>12</v>
      </c>
      <c r="I7617" s="2" t="str">
        <f>TEXT(Date[[#This Row],[Date]],"dddd")</f>
        <v>Tuesday</v>
      </c>
      <c r="J7617" s="2" t="str">
        <f>_xlfn.IFS(G7617="April","FM1",G7617="May","FM2",G7617="June","FM3",G7617="July","FM4",G7617="August","FM5",G7617="September","FM6",G7617="October","FM7",G7617="November","FM8",G7617="December","FM9",G7617="January","FM10",G7617="February","FM11",G7617="March","FM12")</f>
        <v>FM9</v>
      </c>
      <c r="K7617" s="2" t="str">
        <f>_xlfn.IFS(OR(J7617="FM1",J7617="FM2",J7617="FM3"),"F-Q1",OR(J7617="FM4",J7617="FM5",J7617="FM6"),"F-Q2",OR(J7617="FM7",J7617="FM8",J7617="FM9"),"F-Q3",OR(J7617="FM10",J7617="FM11",J7617="FM12"),"F-Q4")</f>
        <v>F-Q3</v>
      </c>
    </row>
    <row r="7618" spans="1:11" x14ac:dyDescent="0.25">
      <c r="A7618" s="6" t="s">
        <v>22197</v>
      </c>
      <c r="B7618" s="3">
        <f>DATE(LEFT(A7618,4),MID(A7618,6,2),MID(A7618,9,2))</f>
        <v>43081</v>
      </c>
      <c r="C7618">
        <f>YEAR(Date[[#This Row],[Date]])</f>
        <v>2017</v>
      </c>
      <c r="D7618">
        <f>MONTH(Date[[#This Row],[Date]])</f>
        <v>12</v>
      </c>
      <c r="E7618" t="str">
        <f>"Q" &amp;INT((MONTH(B7618)+2)/3)</f>
        <v>Q4</v>
      </c>
      <c r="F7618" t="str">
        <f>CONCATENATE(C7618,"-",G7618)</f>
        <v>2017-December</v>
      </c>
      <c r="G7618" t="str">
        <f>TEXT(B7618,"mmmm")</f>
        <v>December</v>
      </c>
      <c r="H7618" s="2">
        <f>DAY(Date[[#This Row],[Date]])</f>
        <v>12</v>
      </c>
      <c r="I7618" s="2" t="str">
        <f>TEXT(Date[[#This Row],[Date]],"dddd")</f>
        <v>Tuesday</v>
      </c>
      <c r="J7618" s="2" t="str">
        <f>_xlfn.IFS(G7618="April","FM1",G7618="May","FM2",G7618="June","FM3",G7618="July","FM4",G7618="August","FM5",G7618="September","FM6",G7618="October","FM7",G7618="November","FM8",G7618="December","FM9",G7618="January","FM10",G7618="February","FM11",G7618="March","FM12")</f>
        <v>FM9</v>
      </c>
      <c r="K7618" s="2" t="str">
        <f>_xlfn.IFS(OR(J7618="FM1",J7618="FM2",J7618="FM3"),"F-Q1",OR(J7618="FM4",J7618="FM5",J7618="FM6"),"F-Q2",OR(J7618="FM7",J7618="FM8",J7618="FM9"),"F-Q3",OR(J7618="FM10",J7618="FM11",J7618="FM12"),"F-Q4")</f>
        <v>F-Q3</v>
      </c>
    </row>
    <row r="7619" spans="1:11" x14ac:dyDescent="0.25">
      <c r="A7619" s="6" t="s">
        <v>22197</v>
      </c>
      <c r="B7619" s="3">
        <f>DATE(LEFT(A7619,4),MID(A7619,6,2),MID(A7619,9,2))</f>
        <v>43081</v>
      </c>
      <c r="C7619">
        <f>YEAR(Date[[#This Row],[Date]])</f>
        <v>2017</v>
      </c>
      <c r="D7619">
        <f>MONTH(Date[[#This Row],[Date]])</f>
        <v>12</v>
      </c>
      <c r="E7619" t="str">
        <f>"Q" &amp;INT((MONTH(B7619)+2)/3)</f>
        <v>Q4</v>
      </c>
      <c r="F7619" t="str">
        <f>CONCATENATE(C7619,"-",G7619)</f>
        <v>2017-December</v>
      </c>
      <c r="G7619" t="str">
        <f>TEXT(B7619,"mmmm")</f>
        <v>December</v>
      </c>
      <c r="H7619" s="2">
        <f>DAY(Date[[#This Row],[Date]])</f>
        <v>12</v>
      </c>
      <c r="I7619" s="2" t="str">
        <f>TEXT(Date[[#This Row],[Date]],"dddd")</f>
        <v>Tuesday</v>
      </c>
      <c r="J7619" s="2" t="str">
        <f>_xlfn.IFS(G7619="April","FM1",G7619="May","FM2",G7619="June","FM3",G7619="July","FM4",G7619="August","FM5",G7619="September","FM6",G7619="October","FM7",G7619="November","FM8",G7619="December","FM9",G7619="January","FM10",G7619="February","FM11",G7619="March","FM12")</f>
        <v>FM9</v>
      </c>
      <c r="K7619" s="2" t="str">
        <f>_xlfn.IFS(OR(J7619="FM1",J7619="FM2",J7619="FM3"),"F-Q1",OR(J7619="FM4",J7619="FM5",J7619="FM6"),"F-Q2",OR(J7619="FM7",J7619="FM8",J7619="FM9"),"F-Q3",OR(J7619="FM10",J7619="FM11",J7619="FM12"),"F-Q4")</f>
        <v>F-Q3</v>
      </c>
    </row>
    <row r="7620" spans="1:11" x14ac:dyDescent="0.25">
      <c r="A7620" s="7" t="s">
        <v>22197</v>
      </c>
      <c r="B7620" s="3">
        <f>DATE(LEFT(A7620,4),MID(A7620,6,2),MID(A7620,9,2))</f>
        <v>43081</v>
      </c>
      <c r="C7620">
        <f>YEAR(Date[[#This Row],[Date]])</f>
        <v>2017</v>
      </c>
      <c r="D7620">
        <f>MONTH(Date[[#This Row],[Date]])</f>
        <v>12</v>
      </c>
      <c r="E7620" t="str">
        <f>"Q" &amp;INT((MONTH(B7620)+2)/3)</f>
        <v>Q4</v>
      </c>
      <c r="F7620" t="str">
        <f>CONCATENATE(C7620,"-",G7620)</f>
        <v>2017-December</v>
      </c>
      <c r="G7620" t="str">
        <f>TEXT(B7620,"mmmm")</f>
        <v>December</v>
      </c>
      <c r="H7620" s="2">
        <f>DAY(Date[[#This Row],[Date]])</f>
        <v>12</v>
      </c>
      <c r="I7620" s="2" t="str">
        <f>TEXT(Date[[#This Row],[Date]],"dddd")</f>
        <v>Tuesday</v>
      </c>
      <c r="J7620" s="2" t="str">
        <f>_xlfn.IFS(G7620="April","FM1",G7620="May","FM2",G7620="June","FM3",G7620="July","FM4",G7620="August","FM5",G7620="September","FM6",G7620="October","FM7",G7620="November","FM8",G7620="December","FM9",G7620="January","FM10",G7620="February","FM11",G7620="March","FM12")</f>
        <v>FM9</v>
      </c>
      <c r="K7620" s="2" t="str">
        <f>_xlfn.IFS(OR(J7620="FM1",J7620="FM2",J7620="FM3"),"F-Q1",OR(J7620="FM4",J7620="FM5",J7620="FM6"),"F-Q2",OR(J7620="FM7",J7620="FM8",J7620="FM9"),"F-Q3",OR(J7620="FM10",J7620="FM11",J7620="FM12"),"F-Q4")</f>
        <v>F-Q3</v>
      </c>
    </row>
    <row r="7621" spans="1:11" x14ac:dyDescent="0.25">
      <c r="A7621" s="7" t="s">
        <v>22197</v>
      </c>
      <c r="B7621" s="3">
        <f>DATE(LEFT(A7621,4),MID(A7621,6,2),MID(A7621,9,2))</f>
        <v>43081</v>
      </c>
      <c r="C7621">
        <f>YEAR(Date[[#This Row],[Date]])</f>
        <v>2017</v>
      </c>
      <c r="D7621">
        <f>MONTH(Date[[#This Row],[Date]])</f>
        <v>12</v>
      </c>
      <c r="E7621" t="str">
        <f>"Q" &amp;INT((MONTH(B7621)+2)/3)</f>
        <v>Q4</v>
      </c>
      <c r="F7621" t="str">
        <f>CONCATENATE(C7621,"-",G7621)</f>
        <v>2017-December</v>
      </c>
      <c r="G7621" t="str">
        <f>TEXT(B7621,"mmmm")</f>
        <v>December</v>
      </c>
      <c r="H7621" s="2">
        <f>DAY(Date[[#This Row],[Date]])</f>
        <v>12</v>
      </c>
      <c r="I7621" s="2" t="str">
        <f>TEXT(Date[[#This Row],[Date]],"dddd")</f>
        <v>Tuesday</v>
      </c>
      <c r="J7621" s="2" t="str">
        <f>_xlfn.IFS(G7621="April","FM1",G7621="May","FM2",G7621="June","FM3",G7621="July","FM4",G7621="August","FM5",G7621="September","FM6",G7621="October","FM7",G7621="November","FM8",G7621="December","FM9",G7621="January","FM10",G7621="February","FM11",G7621="March","FM12")</f>
        <v>FM9</v>
      </c>
      <c r="K7621" s="2" t="str">
        <f>_xlfn.IFS(OR(J7621="FM1",J7621="FM2",J7621="FM3"),"F-Q1",OR(J7621="FM4",J7621="FM5",J7621="FM6"),"F-Q2",OR(J7621="FM7",J7621="FM8",J7621="FM9"),"F-Q3",OR(J7621="FM10",J7621="FM11",J7621="FM12"),"F-Q4")</f>
        <v>F-Q3</v>
      </c>
    </row>
    <row r="7622" spans="1:11" x14ac:dyDescent="0.25">
      <c r="A7622" s="7" t="s">
        <v>21245</v>
      </c>
      <c r="B7622" s="3">
        <f>DATE(LEFT(A7622,4),MID(A7622,6,2),MID(A7622,9,2))</f>
        <v>43082</v>
      </c>
      <c r="C7622">
        <f>YEAR(Date[[#This Row],[Date]])</f>
        <v>2017</v>
      </c>
      <c r="D7622">
        <f>MONTH(Date[[#This Row],[Date]])</f>
        <v>12</v>
      </c>
      <c r="E7622" t="str">
        <f>"Q" &amp;INT((MONTH(B7622)+2)/3)</f>
        <v>Q4</v>
      </c>
      <c r="F7622" t="str">
        <f>CONCATENATE(C7622,"-",G7622)</f>
        <v>2017-December</v>
      </c>
      <c r="G7622" t="str">
        <f>TEXT(B7622,"mmmm")</f>
        <v>December</v>
      </c>
      <c r="H7622" s="2">
        <f>DAY(Date[[#This Row],[Date]])</f>
        <v>13</v>
      </c>
      <c r="I7622" s="2" t="str">
        <f>TEXT(Date[[#This Row],[Date]],"dddd")</f>
        <v>Wednesday</v>
      </c>
      <c r="J7622" s="2" t="str">
        <f>_xlfn.IFS(G7622="April","FM1",G7622="May","FM2",G7622="June","FM3",G7622="July","FM4",G7622="August","FM5",G7622="September","FM6",G7622="October","FM7",G7622="November","FM8",G7622="December","FM9",G7622="January","FM10",G7622="February","FM11",G7622="March","FM12")</f>
        <v>FM9</v>
      </c>
      <c r="K7622" s="2" t="str">
        <f>_xlfn.IFS(OR(J7622="FM1",J7622="FM2",J7622="FM3"),"F-Q1",OR(J7622="FM4",J7622="FM5",J7622="FM6"),"F-Q2",OR(J7622="FM7",J7622="FM8",J7622="FM9"),"F-Q3",OR(J7622="FM10",J7622="FM11",J7622="FM12"),"F-Q4")</f>
        <v>F-Q3</v>
      </c>
    </row>
    <row r="7623" spans="1:11" x14ac:dyDescent="0.25">
      <c r="A7623" s="7" t="s">
        <v>21245</v>
      </c>
      <c r="B7623" s="3">
        <f>DATE(LEFT(A7623,4),MID(A7623,6,2),MID(A7623,9,2))</f>
        <v>43082</v>
      </c>
      <c r="C7623">
        <f>YEAR(Date[[#This Row],[Date]])</f>
        <v>2017</v>
      </c>
      <c r="D7623">
        <f>MONTH(Date[[#This Row],[Date]])</f>
        <v>12</v>
      </c>
      <c r="E7623" t="str">
        <f>"Q" &amp;INT((MONTH(B7623)+2)/3)</f>
        <v>Q4</v>
      </c>
      <c r="F7623" t="str">
        <f>CONCATENATE(C7623,"-",G7623)</f>
        <v>2017-December</v>
      </c>
      <c r="G7623" t="str">
        <f>TEXT(B7623,"mmmm")</f>
        <v>December</v>
      </c>
      <c r="H7623" s="2">
        <f>DAY(Date[[#This Row],[Date]])</f>
        <v>13</v>
      </c>
      <c r="I7623" s="2" t="str">
        <f>TEXT(Date[[#This Row],[Date]],"dddd")</f>
        <v>Wednesday</v>
      </c>
      <c r="J7623" s="2" t="str">
        <f>_xlfn.IFS(G7623="April","FM1",G7623="May","FM2",G7623="June","FM3",G7623="July","FM4",G7623="August","FM5",G7623="September","FM6",G7623="October","FM7",G7623="November","FM8",G7623="December","FM9",G7623="January","FM10",G7623="February","FM11",G7623="March","FM12")</f>
        <v>FM9</v>
      </c>
      <c r="K7623" s="2" t="str">
        <f>_xlfn.IFS(OR(J7623="FM1",J7623="FM2",J7623="FM3"),"F-Q1",OR(J7623="FM4",J7623="FM5",J7623="FM6"),"F-Q2",OR(J7623="FM7",J7623="FM8",J7623="FM9"),"F-Q3",OR(J7623="FM10",J7623="FM11",J7623="FM12"),"F-Q4")</f>
        <v>F-Q3</v>
      </c>
    </row>
    <row r="7624" spans="1:11" x14ac:dyDescent="0.25">
      <c r="A7624" s="7" t="s">
        <v>21245</v>
      </c>
      <c r="B7624" s="3">
        <f>DATE(LEFT(A7624,4),MID(A7624,6,2),MID(A7624,9,2))</f>
        <v>43082</v>
      </c>
      <c r="C7624">
        <f>YEAR(Date[[#This Row],[Date]])</f>
        <v>2017</v>
      </c>
      <c r="D7624">
        <f>MONTH(Date[[#This Row],[Date]])</f>
        <v>12</v>
      </c>
      <c r="E7624" t="str">
        <f>"Q" &amp;INT((MONTH(B7624)+2)/3)</f>
        <v>Q4</v>
      </c>
      <c r="F7624" t="str">
        <f>CONCATENATE(C7624,"-",G7624)</f>
        <v>2017-December</v>
      </c>
      <c r="G7624" t="str">
        <f>TEXT(B7624,"mmmm")</f>
        <v>December</v>
      </c>
      <c r="H7624" s="2">
        <f>DAY(Date[[#This Row],[Date]])</f>
        <v>13</v>
      </c>
      <c r="I7624" s="2" t="str">
        <f>TEXT(Date[[#This Row],[Date]],"dddd")</f>
        <v>Wednesday</v>
      </c>
      <c r="J7624" s="2" t="str">
        <f>_xlfn.IFS(G7624="April","FM1",G7624="May","FM2",G7624="June","FM3",G7624="July","FM4",G7624="August","FM5",G7624="September","FM6",G7624="October","FM7",G7624="November","FM8",G7624="December","FM9",G7624="January","FM10",G7624="February","FM11",G7624="March","FM12")</f>
        <v>FM9</v>
      </c>
      <c r="K7624" s="2" t="str">
        <f>_xlfn.IFS(OR(J7624="FM1",J7624="FM2",J7624="FM3"),"F-Q1",OR(J7624="FM4",J7624="FM5",J7624="FM6"),"F-Q2",OR(J7624="FM7",J7624="FM8",J7624="FM9"),"F-Q3",OR(J7624="FM10",J7624="FM11",J7624="FM12"),"F-Q4")</f>
        <v>F-Q3</v>
      </c>
    </row>
    <row r="7625" spans="1:11" x14ac:dyDescent="0.25">
      <c r="A7625" s="7" t="s">
        <v>21245</v>
      </c>
      <c r="B7625" s="3">
        <f>DATE(LEFT(A7625,4),MID(A7625,6,2),MID(A7625,9,2))</f>
        <v>43082</v>
      </c>
      <c r="C7625">
        <f>YEAR(Date[[#This Row],[Date]])</f>
        <v>2017</v>
      </c>
      <c r="D7625">
        <f>MONTH(Date[[#This Row],[Date]])</f>
        <v>12</v>
      </c>
      <c r="E7625" t="str">
        <f>"Q" &amp;INT((MONTH(B7625)+2)/3)</f>
        <v>Q4</v>
      </c>
      <c r="F7625" t="str">
        <f>CONCATENATE(C7625,"-",G7625)</f>
        <v>2017-December</v>
      </c>
      <c r="G7625" t="str">
        <f>TEXT(B7625,"mmmm")</f>
        <v>December</v>
      </c>
      <c r="H7625" s="2">
        <f>DAY(Date[[#This Row],[Date]])</f>
        <v>13</v>
      </c>
      <c r="I7625" s="2" t="str">
        <f>TEXT(Date[[#This Row],[Date]],"dddd")</f>
        <v>Wednesday</v>
      </c>
      <c r="J7625" s="2" t="str">
        <f>_xlfn.IFS(G7625="April","FM1",G7625="May","FM2",G7625="June","FM3",G7625="July","FM4",G7625="August","FM5",G7625="September","FM6",G7625="October","FM7",G7625="November","FM8",G7625="December","FM9",G7625="January","FM10",G7625="February","FM11",G7625="March","FM12")</f>
        <v>FM9</v>
      </c>
      <c r="K7625" s="2" t="str">
        <f>_xlfn.IFS(OR(J7625="FM1",J7625="FM2",J7625="FM3"),"F-Q1",OR(J7625="FM4",J7625="FM5",J7625="FM6"),"F-Q2",OR(J7625="FM7",J7625="FM8",J7625="FM9"),"F-Q3",OR(J7625="FM10",J7625="FM11",J7625="FM12"),"F-Q4")</f>
        <v>F-Q3</v>
      </c>
    </row>
    <row r="7626" spans="1:11" x14ac:dyDescent="0.25">
      <c r="A7626" s="7" t="s">
        <v>20975</v>
      </c>
      <c r="B7626" s="3">
        <f>DATE(LEFT(A7626,4),MID(A7626,6,2),MID(A7626,9,2))</f>
        <v>43083</v>
      </c>
      <c r="C7626">
        <f>YEAR(Date[[#This Row],[Date]])</f>
        <v>2017</v>
      </c>
      <c r="D7626">
        <f>MONTH(Date[[#This Row],[Date]])</f>
        <v>12</v>
      </c>
      <c r="E7626" t="str">
        <f>"Q" &amp;INT((MONTH(B7626)+2)/3)</f>
        <v>Q4</v>
      </c>
      <c r="F7626" t="str">
        <f>CONCATENATE(C7626,"-",G7626)</f>
        <v>2017-December</v>
      </c>
      <c r="G7626" t="str">
        <f>TEXT(B7626,"mmmm")</f>
        <v>December</v>
      </c>
      <c r="H7626" s="2">
        <f>DAY(Date[[#This Row],[Date]])</f>
        <v>14</v>
      </c>
      <c r="I7626" s="2" t="str">
        <f>TEXT(Date[[#This Row],[Date]],"dddd")</f>
        <v>Thursday</v>
      </c>
      <c r="J7626" s="2" t="str">
        <f>_xlfn.IFS(G7626="April","FM1",G7626="May","FM2",G7626="June","FM3",G7626="July","FM4",G7626="August","FM5",G7626="September","FM6",G7626="October","FM7",G7626="November","FM8",G7626="December","FM9",G7626="January","FM10",G7626="February","FM11",G7626="March","FM12")</f>
        <v>FM9</v>
      </c>
      <c r="K7626" s="2" t="str">
        <f>_xlfn.IFS(OR(J7626="FM1",J7626="FM2",J7626="FM3"),"F-Q1",OR(J7626="FM4",J7626="FM5",J7626="FM6"),"F-Q2",OR(J7626="FM7",J7626="FM8",J7626="FM9"),"F-Q3",OR(J7626="FM10",J7626="FM11",J7626="FM12"),"F-Q4")</f>
        <v>F-Q3</v>
      </c>
    </row>
    <row r="7627" spans="1:11" x14ac:dyDescent="0.25">
      <c r="A7627" s="6" t="s">
        <v>20975</v>
      </c>
      <c r="B7627" s="3">
        <f>DATE(LEFT(A7627,4),MID(A7627,6,2),MID(A7627,9,2))</f>
        <v>43083</v>
      </c>
      <c r="C7627">
        <f>YEAR(Date[[#This Row],[Date]])</f>
        <v>2017</v>
      </c>
      <c r="D7627">
        <f>MONTH(Date[[#This Row],[Date]])</f>
        <v>12</v>
      </c>
      <c r="E7627" t="str">
        <f>"Q" &amp;INT((MONTH(B7627)+2)/3)</f>
        <v>Q4</v>
      </c>
      <c r="F7627" t="str">
        <f>CONCATENATE(C7627,"-",G7627)</f>
        <v>2017-December</v>
      </c>
      <c r="G7627" t="str">
        <f>TEXT(B7627,"mmmm")</f>
        <v>December</v>
      </c>
      <c r="H7627" s="2">
        <f>DAY(Date[[#This Row],[Date]])</f>
        <v>14</v>
      </c>
      <c r="I7627" s="2" t="str">
        <f>TEXT(Date[[#This Row],[Date]],"dddd")</f>
        <v>Thursday</v>
      </c>
      <c r="J7627" s="2" t="str">
        <f>_xlfn.IFS(G7627="April","FM1",G7627="May","FM2",G7627="June","FM3",G7627="July","FM4",G7627="August","FM5",G7627="September","FM6",G7627="October","FM7",G7627="November","FM8",G7627="December","FM9",G7627="January","FM10",G7627="February","FM11",G7627="March","FM12")</f>
        <v>FM9</v>
      </c>
      <c r="K7627" s="2" t="str">
        <f>_xlfn.IFS(OR(J7627="FM1",J7627="FM2",J7627="FM3"),"F-Q1",OR(J7627="FM4",J7627="FM5",J7627="FM6"),"F-Q2",OR(J7627="FM7",J7627="FM8",J7627="FM9"),"F-Q3",OR(J7627="FM10",J7627="FM11",J7627="FM12"),"F-Q4")</f>
        <v>F-Q3</v>
      </c>
    </row>
    <row r="7628" spans="1:11" x14ac:dyDescent="0.25">
      <c r="A7628" s="7" t="s">
        <v>20975</v>
      </c>
      <c r="B7628" s="3">
        <f>DATE(LEFT(A7628,4),MID(A7628,6,2),MID(A7628,9,2))</f>
        <v>43083</v>
      </c>
      <c r="C7628">
        <f>YEAR(Date[[#This Row],[Date]])</f>
        <v>2017</v>
      </c>
      <c r="D7628">
        <f>MONTH(Date[[#This Row],[Date]])</f>
        <v>12</v>
      </c>
      <c r="E7628" t="str">
        <f>"Q" &amp;INT((MONTH(B7628)+2)/3)</f>
        <v>Q4</v>
      </c>
      <c r="F7628" t="str">
        <f>CONCATENATE(C7628,"-",G7628)</f>
        <v>2017-December</v>
      </c>
      <c r="G7628" t="str">
        <f>TEXT(B7628,"mmmm")</f>
        <v>December</v>
      </c>
      <c r="H7628" s="2">
        <f>DAY(Date[[#This Row],[Date]])</f>
        <v>14</v>
      </c>
      <c r="I7628" s="2" t="str">
        <f>TEXT(Date[[#This Row],[Date]],"dddd")</f>
        <v>Thursday</v>
      </c>
      <c r="J7628" s="2" t="str">
        <f>_xlfn.IFS(G7628="April","FM1",G7628="May","FM2",G7628="June","FM3",G7628="July","FM4",G7628="August","FM5",G7628="September","FM6",G7628="October","FM7",G7628="November","FM8",G7628="December","FM9",G7628="January","FM10",G7628="February","FM11",G7628="March","FM12")</f>
        <v>FM9</v>
      </c>
      <c r="K7628" s="2" t="str">
        <f>_xlfn.IFS(OR(J7628="FM1",J7628="FM2",J7628="FM3"),"F-Q1",OR(J7628="FM4",J7628="FM5",J7628="FM6"),"F-Q2",OR(J7628="FM7",J7628="FM8",J7628="FM9"),"F-Q3",OR(J7628="FM10",J7628="FM11",J7628="FM12"),"F-Q4")</f>
        <v>F-Q3</v>
      </c>
    </row>
    <row r="7629" spans="1:11" x14ac:dyDescent="0.25">
      <c r="A7629" s="7" t="s">
        <v>20970</v>
      </c>
      <c r="B7629" s="3">
        <f>DATE(LEFT(A7629,4),MID(A7629,6,2),MID(A7629,9,2))</f>
        <v>43084</v>
      </c>
      <c r="C7629">
        <f>YEAR(Date[[#This Row],[Date]])</f>
        <v>2017</v>
      </c>
      <c r="D7629">
        <f>MONTH(Date[[#This Row],[Date]])</f>
        <v>12</v>
      </c>
      <c r="E7629" t="str">
        <f>"Q" &amp;INT((MONTH(B7629)+2)/3)</f>
        <v>Q4</v>
      </c>
      <c r="F7629" t="str">
        <f>CONCATENATE(C7629,"-",G7629)</f>
        <v>2017-December</v>
      </c>
      <c r="G7629" t="str">
        <f>TEXT(B7629,"mmmm")</f>
        <v>December</v>
      </c>
      <c r="H7629" s="2">
        <f>DAY(Date[[#This Row],[Date]])</f>
        <v>15</v>
      </c>
      <c r="I7629" s="2" t="str">
        <f>TEXT(Date[[#This Row],[Date]],"dddd")</f>
        <v>Friday</v>
      </c>
      <c r="J7629" s="2" t="str">
        <f>_xlfn.IFS(G7629="April","FM1",G7629="May","FM2",G7629="June","FM3",G7629="July","FM4",G7629="August","FM5",G7629="September","FM6",G7629="October","FM7",G7629="November","FM8",G7629="December","FM9",G7629="January","FM10",G7629="February","FM11",G7629="March","FM12")</f>
        <v>FM9</v>
      </c>
      <c r="K7629" s="2" t="str">
        <f>_xlfn.IFS(OR(J7629="FM1",J7629="FM2",J7629="FM3"),"F-Q1",OR(J7629="FM4",J7629="FM5",J7629="FM6"),"F-Q2",OR(J7629="FM7",J7629="FM8",J7629="FM9"),"F-Q3",OR(J7629="FM10",J7629="FM11",J7629="FM12"),"F-Q4")</f>
        <v>F-Q3</v>
      </c>
    </row>
    <row r="7630" spans="1:11" x14ac:dyDescent="0.25">
      <c r="A7630" s="6" t="s">
        <v>20970</v>
      </c>
      <c r="B7630" s="3">
        <f>DATE(LEFT(A7630,4),MID(A7630,6,2),MID(A7630,9,2))</f>
        <v>43084</v>
      </c>
      <c r="C7630">
        <f>YEAR(Date[[#This Row],[Date]])</f>
        <v>2017</v>
      </c>
      <c r="D7630">
        <f>MONTH(Date[[#This Row],[Date]])</f>
        <v>12</v>
      </c>
      <c r="E7630" t="str">
        <f>"Q" &amp;INT((MONTH(B7630)+2)/3)</f>
        <v>Q4</v>
      </c>
      <c r="F7630" t="str">
        <f>CONCATENATE(C7630,"-",G7630)</f>
        <v>2017-December</v>
      </c>
      <c r="G7630" t="str">
        <f>TEXT(B7630,"mmmm")</f>
        <v>December</v>
      </c>
      <c r="H7630" s="2">
        <f>DAY(Date[[#This Row],[Date]])</f>
        <v>15</v>
      </c>
      <c r="I7630" s="2" t="str">
        <f>TEXT(Date[[#This Row],[Date]],"dddd")</f>
        <v>Friday</v>
      </c>
      <c r="J7630" s="2" t="str">
        <f>_xlfn.IFS(G7630="April","FM1",G7630="May","FM2",G7630="June","FM3",G7630="July","FM4",G7630="August","FM5",G7630="September","FM6",G7630="October","FM7",G7630="November","FM8",G7630="December","FM9",G7630="January","FM10",G7630="February","FM11",G7630="March","FM12")</f>
        <v>FM9</v>
      </c>
      <c r="K7630" s="2" t="str">
        <f>_xlfn.IFS(OR(J7630="FM1",J7630="FM2",J7630="FM3"),"F-Q1",OR(J7630="FM4",J7630="FM5",J7630="FM6"),"F-Q2",OR(J7630="FM7",J7630="FM8",J7630="FM9"),"F-Q3",OR(J7630="FM10",J7630="FM11",J7630="FM12"),"F-Q4")</f>
        <v>F-Q3</v>
      </c>
    </row>
    <row r="7631" spans="1:11" x14ac:dyDescent="0.25">
      <c r="A7631" s="6" t="s">
        <v>20970</v>
      </c>
      <c r="B7631" s="3">
        <f>DATE(LEFT(A7631,4),MID(A7631,6,2),MID(A7631,9,2))</f>
        <v>43084</v>
      </c>
      <c r="C7631">
        <f>YEAR(Date[[#This Row],[Date]])</f>
        <v>2017</v>
      </c>
      <c r="D7631">
        <f>MONTH(Date[[#This Row],[Date]])</f>
        <v>12</v>
      </c>
      <c r="E7631" t="str">
        <f>"Q" &amp;INT((MONTH(B7631)+2)/3)</f>
        <v>Q4</v>
      </c>
      <c r="F7631" t="str">
        <f>CONCATENATE(C7631,"-",G7631)</f>
        <v>2017-December</v>
      </c>
      <c r="G7631" t="str">
        <f>TEXT(B7631,"mmmm")</f>
        <v>December</v>
      </c>
      <c r="H7631" s="2">
        <f>DAY(Date[[#This Row],[Date]])</f>
        <v>15</v>
      </c>
      <c r="I7631" s="2" t="str">
        <f>TEXT(Date[[#This Row],[Date]],"dddd")</f>
        <v>Friday</v>
      </c>
      <c r="J7631" s="2" t="str">
        <f>_xlfn.IFS(G7631="April","FM1",G7631="May","FM2",G7631="June","FM3",G7631="July","FM4",G7631="August","FM5",G7631="September","FM6",G7631="October","FM7",G7631="November","FM8",G7631="December","FM9",G7631="January","FM10",G7631="February","FM11",G7631="March","FM12")</f>
        <v>FM9</v>
      </c>
      <c r="K7631" s="2" t="str">
        <f>_xlfn.IFS(OR(J7631="FM1",J7631="FM2",J7631="FM3"),"F-Q1",OR(J7631="FM4",J7631="FM5",J7631="FM6"),"F-Q2",OR(J7631="FM7",J7631="FM8",J7631="FM9"),"F-Q3",OR(J7631="FM10",J7631="FM11",J7631="FM12"),"F-Q4")</f>
        <v>F-Q3</v>
      </c>
    </row>
    <row r="7632" spans="1:11" x14ac:dyDescent="0.25">
      <c r="A7632" s="6" t="s">
        <v>20970</v>
      </c>
      <c r="B7632" s="3">
        <f>DATE(LEFT(A7632,4),MID(A7632,6,2),MID(A7632,9,2))</f>
        <v>43084</v>
      </c>
      <c r="C7632">
        <f>YEAR(Date[[#This Row],[Date]])</f>
        <v>2017</v>
      </c>
      <c r="D7632">
        <f>MONTH(Date[[#This Row],[Date]])</f>
        <v>12</v>
      </c>
      <c r="E7632" t="str">
        <f>"Q" &amp;INT((MONTH(B7632)+2)/3)</f>
        <v>Q4</v>
      </c>
      <c r="F7632" t="str">
        <f>CONCATENATE(C7632,"-",G7632)</f>
        <v>2017-December</v>
      </c>
      <c r="G7632" t="str">
        <f>TEXT(B7632,"mmmm")</f>
        <v>December</v>
      </c>
      <c r="H7632" s="2">
        <f>DAY(Date[[#This Row],[Date]])</f>
        <v>15</v>
      </c>
      <c r="I7632" s="2" t="str">
        <f>TEXT(Date[[#This Row],[Date]],"dddd")</f>
        <v>Friday</v>
      </c>
      <c r="J7632" s="2" t="str">
        <f>_xlfn.IFS(G7632="April","FM1",G7632="May","FM2",G7632="June","FM3",G7632="July","FM4",G7632="August","FM5",G7632="September","FM6",G7632="October","FM7",G7632="November","FM8",G7632="December","FM9",G7632="January","FM10",G7632="February","FM11",G7632="March","FM12")</f>
        <v>FM9</v>
      </c>
      <c r="K7632" s="2" t="str">
        <f>_xlfn.IFS(OR(J7632="FM1",J7632="FM2",J7632="FM3"),"F-Q1",OR(J7632="FM4",J7632="FM5",J7632="FM6"),"F-Q2",OR(J7632="FM7",J7632="FM8",J7632="FM9"),"F-Q3",OR(J7632="FM10",J7632="FM11",J7632="FM12"),"F-Q4")</f>
        <v>F-Q3</v>
      </c>
    </row>
    <row r="7633" spans="1:11" x14ac:dyDescent="0.25">
      <c r="A7633" s="7" t="s">
        <v>21224</v>
      </c>
      <c r="B7633" s="3">
        <f>DATE(LEFT(A7633,4),MID(A7633,6,2),MID(A7633,9,2))</f>
        <v>43085</v>
      </c>
      <c r="C7633">
        <f>YEAR(Date[[#This Row],[Date]])</f>
        <v>2017</v>
      </c>
      <c r="D7633">
        <f>MONTH(Date[[#This Row],[Date]])</f>
        <v>12</v>
      </c>
      <c r="E7633" t="str">
        <f>"Q" &amp;INT((MONTH(B7633)+2)/3)</f>
        <v>Q4</v>
      </c>
      <c r="F7633" t="str">
        <f>CONCATENATE(C7633,"-",G7633)</f>
        <v>2017-December</v>
      </c>
      <c r="G7633" t="str">
        <f>TEXT(B7633,"mmmm")</f>
        <v>December</v>
      </c>
      <c r="H7633" s="2">
        <f>DAY(Date[[#This Row],[Date]])</f>
        <v>16</v>
      </c>
      <c r="I7633" s="2" t="str">
        <f>TEXT(Date[[#This Row],[Date]],"dddd")</f>
        <v>Saturday</v>
      </c>
      <c r="J7633" s="2" t="str">
        <f>_xlfn.IFS(G7633="April","FM1",G7633="May","FM2",G7633="June","FM3",G7633="July","FM4",G7633="August","FM5",G7633="September","FM6",G7633="October","FM7",G7633="November","FM8",G7633="December","FM9",G7633="January","FM10",G7633="February","FM11",G7633="March","FM12")</f>
        <v>FM9</v>
      </c>
      <c r="K7633" s="2" t="str">
        <f>_xlfn.IFS(OR(J7633="FM1",J7633="FM2",J7633="FM3"),"F-Q1",OR(J7633="FM4",J7633="FM5",J7633="FM6"),"F-Q2",OR(J7633="FM7",J7633="FM8",J7633="FM9"),"F-Q3",OR(J7633="FM10",J7633="FM11",J7633="FM12"),"F-Q4")</f>
        <v>F-Q3</v>
      </c>
    </row>
    <row r="7634" spans="1:11" x14ac:dyDescent="0.25">
      <c r="A7634" s="7" t="s">
        <v>21224</v>
      </c>
      <c r="B7634" s="3">
        <f>DATE(LEFT(A7634,4),MID(A7634,6,2),MID(A7634,9,2))</f>
        <v>43085</v>
      </c>
      <c r="C7634">
        <f>YEAR(Date[[#This Row],[Date]])</f>
        <v>2017</v>
      </c>
      <c r="D7634">
        <f>MONTH(Date[[#This Row],[Date]])</f>
        <v>12</v>
      </c>
      <c r="E7634" t="str">
        <f>"Q" &amp;INT((MONTH(B7634)+2)/3)</f>
        <v>Q4</v>
      </c>
      <c r="F7634" t="str">
        <f>CONCATENATE(C7634,"-",G7634)</f>
        <v>2017-December</v>
      </c>
      <c r="G7634" t="str">
        <f>TEXT(B7634,"mmmm")</f>
        <v>December</v>
      </c>
      <c r="H7634" s="2">
        <f>DAY(Date[[#This Row],[Date]])</f>
        <v>16</v>
      </c>
      <c r="I7634" s="2" t="str">
        <f>TEXT(Date[[#This Row],[Date]],"dddd")</f>
        <v>Saturday</v>
      </c>
      <c r="J7634" s="2" t="str">
        <f>_xlfn.IFS(G7634="April","FM1",G7634="May","FM2",G7634="June","FM3",G7634="July","FM4",G7634="August","FM5",G7634="September","FM6",G7634="October","FM7",G7634="November","FM8",G7634="December","FM9",G7634="January","FM10",G7634="February","FM11",G7634="March","FM12")</f>
        <v>FM9</v>
      </c>
      <c r="K7634" s="2" t="str">
        <f>_xlfn.IFS(OR(J7634="FM1",J7634="FM2",J7634="FM3"),"F-Q1",OR(J7634="FM4",J7634="FM5",J7634="FM6"),"F-Q2",OR(J7634="FM7",J7634="FM8",J7634="FM9"),"F-Q3",OR(J7634="FM10",J7634="FM11",J7634="FM12"),"F-Q4")</f>
        <v>F-Q3</v>
      </c>
    </row>
    <row r="7635" spans="1:11" x14ac:dyDescent="0.25">
      <c r="A7635" s="7" t="s">
        <v>21224</v>
      </c>
      <c r="B7635" s="3">
        <f>DATE(LEFT(A7635,4),MID(A7635,6,2),MID(A7635,9,2))</f>
        <v>43085</v>
      </c>
      <c r="C7635">
        <f>YEAR(Date[[#This Row],[Date]])</f>
        <v>2017</v>
      </c>
      <c r="D7635">
        <f>MONTH(Date[[#This Row],[Date]])</f>
        <v>12</v>
      </c>
      <c r="E7635" t="str">
        <f>"Q" &amp;INT((MONTH(B7635)+2)/3)</f>
        <v>Q4</v>
      </c>
      <c r="F7635" t="str">
        <f>CONCATENATE(C7635,"-",G7635)</f>
        <v>2017-December</v>
      </c>
      <c r="G7635" t="str">
        <f>TEXT(B7635,"mmmm")</f>
        <v>December</v>
      </c>
      <c r="H7635" s="2">
        <f>DAY(Date[[#This Row],[Date]])</f>
        <v>16</v>
      </c>
      <c r="I7635" s="2" t="str">
        <f>TEXT(Date[[#This Row],[Date]],"dddd")</f>
        <v>Saturday</v>
      </c>
      <c r="J7635" s="2" t="str">
        <f>_xlfn.IFS(G7635="April","FM1",G7635="May","FM2",G7635="June","FM3",G7635="July","FM4",G7635="August","FM5",G7635="September","FM6",G7635="October","FM7",G7635="November","FM8",G7635="December","FM9",G7635="January","FM10",G7635="February","FM11",G7635="March","FM12")</f>
        <v>FM9</v>
      </c>
      <c r="K7635" s="2" t="str">
        <f>_xlfn.IFS(OR(J7635="FM1",J7635="FM2",J7635="FM3"),"F-Q1",OR(J7635="FM4",J7635="FM5",J7635="FM6"),"F-Q2",OR(J7635="FM7",J7635="FM8",J7635="FM9"),"F-Q3",OR(J7635="FM10",J7635="FM11",J7635="FM12"),"F-Q4")</f>
        <v>F-Q3</v>
      </c>
    </row>
    <row r="7636" spans="1:11" x14ac:dyDescent="0.25">
      <c r="A7636" s="7" t="s">
        <v>20978</v>
      </c>
      <c r="B7636" s="3">
        <f>DATE(LEFT(A7636,4),MID(A7636,6,2),MID(A7636,9,2))</f>
        <v>43086</v>
      </c>
      <c r="C7636">
        <f>YEAR(Date[[#This Row],[Date]])</f>
        <v>2017</v>
      </c>
      <c r="D7636">
        <f>MONTH(Date[[#This Row],[Date]])</f>
        <v>12</v>
      </c>
      <c r="E7636" t="str">
        <f>"Q" &amp;INT((MONTH(B7636)+2)/3)</f>
        <v>Q4</v>
      </c>
      <c r="F7636" t="str">
        <f>CONCATENATE(C7636,"-",G7636)</f>
        <v>2017-December</v>
      </c>
      <c r="G7636" t="str">
        <f>TEXT(B7636,"mmmm")</f>
        <v>December</v>
      </c>
      <c r="H7636" s="2">
        <f>DAY(Date[[#This Row],[Date]])</f>
        <v>17</v>
      </c>
      <c r="I7636" s="2" t="str">
        <f>TEXT(Date[[#This Row],[Date]],"dddd")</f>
        <v>Sunday</v>
      </c>
      <c r="J7636" s="2" t="str">
        <f>_xlfn.IFS(G7636="April","FM1",G7636="May","FM2",G7636="June","FM3",G7636="July","FM4",G7636="August","FM5",G7636="September","FM6",G7636="October","FM7",G7636="November","FM8",G7636="December","FM9",G7636="January","FM10",G7636="February","FM11",G7636="March","FM12")</f>
        <v>FM9</v>
      </c>
      <c r="K7636" s="2" t="str">
        <f>_xlfn.IFS(OR(J7636="FM1",J7636="FM2",J7636="FM3"),"F-Q1",OR(J7636="FM4",J7636="FM5",J7636="FM6"),"F-Q2",OR(J7636="FM7",J7636="FM8",J7636="FM9"),"F-Q3",OR(J7636="FM10",J7636="FM11",J7636="FM12"),"F-Q4")</f>
        <v>F-Q3</v>
      </c>
    </row>
    <row r="7637" spans="1:11" x14ac:dyDescent="0.25">
      <c r="A7637" s="6" t="s">
        <v>20978</v>
      </c>
      <c r="B7637" s="3">
        <f>DATE(LEFT(A7637,4),MID(A7637,6,2),MID(A7637,9,2))</f>
        <v>43086</v>
      </c>
      <c r="C7637">
        <f>YEAR(Date[[#This Row],[Date]])</f>
        <v>2017</v>
      </c>
      <c r="D7637">
        <f>MONTH(Date[[#This Row],[Date]])</f>
        <v>12</v>
      </c>
      <c r="E7637" t="str">
        <f>"Q" &amp;INT((MONTH(B7637)+2)/3)</f>
        <v>Q4</v>
      </c>
      <c r="F7637" t="str">
        <f>CONCATENATE(C7637,"-",G7637)</f>
        <v>2017-December</v>
      </c>
      <c r="G7637" t="str">
        <f>TEXT(B7637,"mmmm")</f>
        <v>December</v>
      </c>
      <c r="H7637" s="2">
        <f>DAY(Date[[#This Row],[Date]])</f>
        <v>17</v>
      </c>
      <c r="I7637" s="2" t="str">
        <f>TEXT(Date[[#This Row],[Date]],"dddd")</f>
        <v>Sunday</v>
      </c>
      <c r="J7637" s="2" t="str">
        <f>_xlfn.IFS(G7637="April","FM1",G7637="May","FM2",G7637="June","FM3",G7637="July","FM4",G7637="August","FM5",G7637="September","FM6",G7637="October","FM7",G7637="November","FM8",G7637="December","FM9",G7637="January","FM10",G7637="February","FM11",G7637="March","FM12")</f>
        <v>FM9</v>
      </c>
      <c r="K7637" s="2" t="str">
        <f>_xlfn.IFS(OR(J7637="FM1",J7637="FM2",J7637="FM3"),"F-Q1",OR(J7637="FM4",J7637="FM5",J7637="FM6"),"F-Q2",OR(J7637="FM7",J7637="FM8",J7637="FM9"),"F-Q3",OR(J7637="FM10",J7637="FM11",J7637="FM12"),"F-Q4")</f>
        <v>F-Q3</v>
      </c>
    </row>
    <row r="7638" spans="1:11" x14ac:dyDescent="0.25">
      <c r="A7638" s="6" t="s">
        <v>20978</v>
      </c>
      <c r="B7638" s="3">
        <f>DATE(LEFT(A7638,4),MID(A7638,6,2),MID(A7638,9,2))</f>
        <v>43086</v>
      </c>
      <c r="C7638">
        <f>YEAR(Date[[#This Row],[Date]])</f>
        <v>2017</v>
      </c>
      <c r="D7638">
        <f>MONTH(Date[[#This Row],[Date]])</f>
        <v>12</v>
      </c>
      <c r="E7638" t="str">
        <f>"Q" &amp;INT((MONTH(B7638)+2)/3)</f>
        <v>Q4</v>
      </c>
      <c r="F7638" t="str">
        <f>CONCATENATE(C7638,"-",G7638)</f>
        <v>2017-December</v>
      </c>
      <c r="G7638" t="str">
        <f>TEXT(B7638,"mmmm")</f>
        <v>December</v>
      </c>
      <c r="H7638" s="2">
        <f>DAY(Date[[#This Row],[Date]])</f>
        <v>17</v>
      </c>
      <c r="I7638" s="2" t="str">
        <f>TEXT(Date[[#This Row],[Date]],"dddd")</f>
        <v>Sunday</v>
      </c>
      <c r="J7638" s="2" t="str">
        <f>_xlfn.IFS(G7638="April","FM1",G7638="May","FM2",G7638="June","FM3",G7638="July","FM4",G7638="August","FM5",G7638="September","FM6",G7638="October","FM7",G7638="November","FM8",G7638="December","FM9",G7638="January","FM10",G7638="February","FM11",G7638="March","FM12")</f>
        <v>FM9</v>
      </c>
      <c r="K7638" s="2" t="str">
        <f>_xlfn.IFS(OR(J7638="FM1",J7638="FM2",J7638="FM3"),"F-Q1",OR(J7638="FM4",J7638="FM5",J7638="FM6"),"F-Q2",OR(J7638="FM7",J7638="FM8",J7638="FM9"),"F-Q3",OR(J7638="FM10",J7638="FM11",J7638="FM12"),"F-Q4")</f>
        <v>F-Q3</v>
      </c>
    </row>
    <row r="7639" spans="1:11" x14ac:dyDescent="0.25">
      <c r="A7639" s="7" t="s">
        <v>20978</v>
      </c>
      <c r="B7639" s="3">
        <f>DATE(LEFT(A7639,4),MID(A7639,6,2),MID(A7639,9,2))</f>
        <v>43086</v>
      </c>
      <c r="C7639">
        <f>YEAR(Date[[#This Row],[Date]])</f>
        <v>2017</v>
      </c>
      <c r="D7639">
        <f>MONTH(Date[[#This Row],[Date]])</f>
        <v>12</v>
      </c>
      <c r="E7639" t="str">
        <f>"Q" &amp;INT((MONTH(B7639)+2)/3)</f>
        <v>Q4</v>
      </c>
      <c r="F7639" t="str">
        <f>CONCATENATE(C7639,"-",G7639)</f>
        <v>2017-December</v>
      </c>
      <c r="G7639" t="str">
        <f>TEXT(B7639,"mmmm")</f>
        <v>December</v>
      </c>
      <c r="H7639" s="2">
        <f>DAY(Date[[#This Row],[Date]])</f>
        <v>17</v>
      </c>
      <c r="I7639" s="2" t="str">
        <f>TEXT(Date[[#This Row],[Date]],"dddd")</f>
        <v>Sunday</v>
      </c>
      <c r="J7639" s="2" t="str">
        <f>_xlfn.IFS(G7639="April","FM1",G7639="May","FM2",G7639="June","FM3",G7639="July","FM4",G7639="August","FM5",G7639="September","FM6",G7639="October","FM7",G7639="November","FM8",G7639="December","FM9",G7639="January","FM10",G7639="February","FM11",G7639="March","FM12")</f>
        <v>FM9</v>
      </c>
      <c r="K7639" s="2" t="str">
        <f>_xlfn.IFS(OR(J7639="FM1",J7639="FM2",J7639="FM3"),"F-Q1",OR(J7639="FM4",J7639="FM5",J7639="FM6"),"F-Q2",OR(J7639="FM7",J7639="FM8",J7639="FM9"),"F-Q3",OR(J7639="FM10",J7639="FM11",J7639="FM12"),"F-Q4")</f>
        <v>F-Q3</v>
      </c>
    </row>
    <row r="7640" spans="1:11" x14ac:dyDescent="0.25">
      <c r="A7640" s="6" t="s">
        <v>20978</v>
      </c>
      <c r="B7640" s="3">
        <f>DATE(LEFT(A7640,4),MID(A7640,6,2),MID(A7640,9,2))</f>
        <v>43086</v>
      </c>
      <c r="C7640">
        <f>YEAR(Date[[#This Row],[Date]])</f>
        <v>2017</v>
      </c>
      <c r="D7640">
        <f>MONTH(Date[[#This Row],[Date]])</f>
        <v>12</v>
      </c>
      <c r="E7640" t="str">
        <f>"Q" &amp;INT((MONTH(B7640)+2)/3)</f>
        <v>Q4</v>
      </c>
      <c r="F7640" t="str">
        <f>CONCATENATE(C7640,"-",G7640)</f>
        <v>2017-December</v>
      </c>
      <c r="G7640" t="str">
        <f>TEXT(B7640,"mmmm")</f>
        <v>December</v>
      </c>
      <c r="H7640" s="2">
        <f>DAY(Date[[#This Row],[Date]])</f>
        <v>17</v>
      </c>
      <c r="I7640" s="2" t="str">
        <f>TEXT(Date[[#This Row],[Date]],"dddd")</f>
        <v>Sunday</v>
      </c>
      <c r="J7640" s="2" t="str">
        <f>_xlfn.IFS(G7640="April","FM1",G7640="May","FM2",G7640="June","FM3",G7640="July","FM4",G7640="August","FM5",G7640="September","FM6",G7640="October","FM7",G7640="November","FM8",G7640="December","FM9",G7640="January","FM10",G7640="February","FM11",G7640="March","FM12")</f>
        <v>FM9</v>
      </c>
      <c r="K7640" s="2" t="str">
        <f>_xlfn.IFS(OR(J7640="FM1",J7640="FM2",J7640="FM3"),"F-Q1",OR(J7640="FM4",J7640="FM5",J7640="FM6"),"F-Q2",OR(J7640="FM7",J7640="FM8",J7640="FM9"),"F-Q3",OR(J7640="FM10",J7640="FM11",J7640="FM12"),"F-Q4")</f>
        <v>F-Q3</v>
      </c>
    </row>
    <row r="7641" spans="1:11" x14ac:dyDescent="0.25">
      <c r="A7641" s="7" t="s">
        <v>20978</v>
      </c>
      <c r="B7641" s="3">
        <f>DATE(LEFT(A7641,4),MID(A7641,6,2),MID(A7641,9,2))</f>
        <v>43086</v>
      </c>
      <c r="C7641">
        <f>YEAR(Date[[#This Row],[Date]])</f>
        <v>2017</v>
      </c>
      <c r="D7641">
        <f>MONTH(Date[[#This Row],[Date]])</f>
        <v>12</v>
      </c>
      <c r="E7641" t="str">
        <f>"Q" &amp;INT((MONTH(B7641)+2)/3)</f>
        <v>Q4</v>
      </c>
      <c r="F7641" t="str">
        <f>CONCATENATE(C7641,"-",G7641)</f>
        <v>2017-December</v>
      </c>
      <c r="G7641" t="str">
        <f>TEXT(B7641,"mmmm")</f>
        <v>December</v>
      </c>
      <c r="H7641" s="2">
        <f>DAY(Date[[#This Row],[Date]])</f>
        <v>17</v>
      </c>
      <c r="I7641" s="2" t="str">
        <f>TEXT(Date[[#This Row],[Date]],"dddd")</f>
        <v>Sunday</v>
      </c>
      <c r="J7641" s="2" t="str">
        <f>_xlfn.IFS(G7641="April","FM1",G7641="May","FM2",G7641="June","FM3",G7641="July","FM4",G7641="August","FM5",G7641="September","FM6",G7641="October","FM7",G7641="November","FM8",G7641="December","FM9",G7641="January","FM10",G7641="February","FM11",G7641="March","FM12")</f>
        <v>FM9</v>
      </c>
      <c r="K7641" s="2" t="str">
        <f>_xlfn.IFS(OR(J7641="FM1",J7641="FM2",J7641="FM3"),"F-Q1",OR(J7641="FM4",J7641="FM5",J7641="FM6"),"F-Q2",OR(J7641="FM7",J7641="FM8",J7641="FM9"),"F-Q3",OR(J7641="FM10",J7641="FM11",J7641="FM12"),"F-Q4")</f>
        <v>F-Q3</v>
      </c>
    </row>
    <row r="7642" spans="1:11" x14ac:dyDescent="0.25">
      <c r="A7642" s="7" t="s">
        <v>22995</v>
      </c>
      <c r="B7642" s="3">
        <f>DATE(LEFT(A7642,4),MID(A7642,6,2),MID(A7642,9,2))</f>
        <v>43087</v>
      </c>
      <c r="C7642">
        <f>YEAR(Date[[#This Row],[Date]])</f>
        <v>2017</v>
      </c>
      <c r="D7642">
        <f>MONTH(Date[[#This Row],[Date]])</f>
        <v>12</v>
      </c>
      <c r="E7642" t="str">
        <f>"Q" &amp;INT((MONTH(B7642)+2)/3)</f>
        <v>Q4</v>
      </c>
      <c r="F7642" t="str">
        <f>CONCATENATE(C7642,"-",G7642)</f>
        <v>2017-December</v>
      </c>
      <c r="G7642" t="str">
        <f>TEXT(B7642,"mmmm")</f>
        <v>December</v>
      </c>
      <c r="H7642" s="2">
        <f>DAY(Date[[#This Row],[Date]])</f>
        <v>18</v>
      </c>
      <c r="I7642" s="2" t="str">
        <f>TEXT(Date[[#This Row],[Date]],"dddd")</f>
        <v>Monday</v>
      </c>
      <c r="J7642" s="2" t="str">
        <f>_xlfn.IFS(G7642="April","FM1",G7642="May","FM2",G7642="June","FM3",G7642="July","FM4",G7642="August","FM5",G7642="September","FM6",G7642="October","FM7",G7642="November","FM8",G7642="December","FM9",G7642="January","FM10",G7642="February","FM11",G7642="March","FM12")</f>
        <v>FM9</v>
      </c>
      <c r="K7642" s="2" t="str">
        <f>_xlfn.IFS(OR(J7642="FM1",J7642="FM2",J7642="FM3"),"F-Q1",OR(J7642="FM4",J7642="FM5",J7642="FM6"),"F-Q2",OR(J7642="FM7",J7642="FM8",J7642="FM9"),"F-Q3",OR(J7642="FM10",J7642="FM11",J7642="FM12"),"F-Q4")</f>
        <v>F-Q3</v>
      </c>
    </row>
    <row r="7643" spans="1:11" x14ac:dyDescent="0.25">
      <c r="A7643" s="7" t="s">
        <v>22995</v>
      </c>
      <c r="B7643" s="3">
        <f>DATE(LEFT(A7643,4),MID(A7643,6,2),MID(A7643,9,2))</f>
        <v>43087</v>
      </c>
      <c r="C7643">
        <f>YEAR(Date[[#This Row],[Date]])</f>
        <v>2017</v>
      </c>
      <c r="D7643">
        <f>MONTH(Date[[#This Row],[Date]])</f>
        <v>12</v>
      </c>
      <c r="E7643" t="str">
        <f>"Q" &amp;INT((MONTH(B7643)+2)/3)</f>
        <v>Q4</v>
      </c>
      <c r="F7643" t="str">
        <f>CONCATENATE(C7643,"-",G7643)</f>
        <v>2017-December</v>
      </c>
      <c r="G7643" t="str">
        <f>TEXT(B7643,"mmmm")</f>
        <v>December</v>
      </c>
      <c r="H7643" s="2">
        <f>DAY(Date[[#This Row],[Date]])</f>
        <v>18</v>
      </c>
      <c r="I7643" s="2" t="str">
        <f>TEXT(Date[[#This Row],[Date]],"dddd")</f>
        <v>Monday</v>
      </c>
      <c r="J7643" s="2" t="str">
        <f>_xlfn.IFS(G7643="April","FM1",G7643="May","FM2",G7643="June","FM3",G7643="July","FM4",G7643="August","FM5",G7643="September","FM6",G7643="October","FM7",G7643="November","FM8",G7643="December","FM9",G7643="January","FM10",G7643="February","FM11",G7643="March","FM12")</f>
        <v>FM9</v>
      </c>
      <c r="K7643" s="2" t="str">
        <f>_xlfn.IFS(OR(J7643="FM1",J7643="FM2",J7643="FM3"),"F-Q1",OR(J7643="FM4",J7643="FM5",J7643="FM6"),"F-Q2",OR(J7643="FM7",J7643="FM8",J7643="FM9"),"F-Q3",OR(J7643="FM10",J7643="FM11",J7643="FM12"),"F-Q4")</f>
        <v>F-Q3</v>
      </c>
    </row>
    <row r="7644" spans="1:11" x14ac:dyDescent="0.25">
      <c r="A7644" s="6" t="s">
        <v>22122</v>
      </c>
      <c r="B7644" s="3">
        <f>DATE(LEFT(A7644,4),MID(A7644,6,2),MID(A7644,9,2))</f>
        <v>43088</v>
      </c>
      <c r="C7644">
        <f>YEAR(Date[[#This Row],[Date]])</f>
        <v>2017</v>
      </c>
      <c r="D7644">
        <f>MONTH(Date[[#This Row],[Date]])</f>
        <v>12</v>
      </c>
      <c r="E7644" t="str">
        <f>"Q" &amp;INT((MONTH(B7644)+2)/3)</f>
        <v>Q4</v>
      </c>
      <c r="F7644" t="str">
        <f>CONCATENATE(C7644,"-",G7644)</f>
        <v>2017-December</v>
      </c>
      <c r="G7644" t="str">
        <f>TEXT(B7644,"mmmm")</f>
        <v>December</v>
      </c>
      <c r="H7644" s="2">
        <f>DAY(Date[[#This Row],[Date]])</f>
        <v>19</v>
      </c>
      <c r="I7644" s="2" t="str">
        <f>TEXT(Date[[#This Row],[Date]],"dddd")</f>
        <v>Tuesday</v>
      </c>
      <c r="J7644" s="2" t="str">
        <f>_xlfn.IFS(G7644="April","FM1",G7644="May","FM2",G7644="June","FM3",G7644="July","FM4",G7644="August","FM5",G7644="September","FM6",G7644="October","FM7",G7644="November","FM8",G7644="December","FM9",G7644="January","FM10",G7644="February","FM11",G7644="March","FM12")</f>
        <v>FM9</v>
      </c>
      <c r="K7644" s="2" t="str">
        <f>_xlfn.IFS(OR(J7644="FM1",J7644="FM2",J7644="FM3"),"F-Q1",OR(J7644="FM4",J7644="FM5",J7644="FM6"),"F-Q2",OR(J7644="FM7",J7644="FM8",J7644="FM9"),"F-Q3",OR(J7644="FM10",J7644="FM11",J7644="FM12"),"F-Q4")</f>
        <v>F-Q3</v>
      </c>
    </row>
    <row r="7645" spans="1:11" x14ac:dyDescent="0.25">
      <c r="A7645" s="7" t="s">
        <v>22122</v>
      </c>
      <c r="B7645" s="3">
        <f>DATE(LEFT(A7645,4),MID(A7645,6,2),MID(A7645,9,2))</f>
        <v>43088</v>
      </c>
      <c r="C7645">
        <f>YEAR(Date[[#This Row],[Date]])</f>
        <v>2017</v>
      </c>
      <c r="D7645">
        <f>MONTH(Date[[#This Row],[Date]])</f>
        <v>12</v>
      </c>
      <c r="E7645" t="str">
        <f>"Q" &amp;INT((MONTH(B7645)+2)/3)</f>
        <v>Q4</v>
      </c>
      <c r="F7645" t="str">
        <f>CONCATENATE(C7645,"-",G7645)</f>
        <v>2017-December</v>
      </c>
      <c r="G7645" t="str">
        <f>TEXT(B7645,"mmmm")</f>
        <v>December</v>
      </c>
      <c r="H7645" s="2">
        <f>DAY(Date[[#This Row],[Date]])</f>
        <v>19</v>
      </c>
      <c r="I7645" s="2" t="str">
        <f>TEXT(Date[[#This Row],[Date]],"dddd")</f>
        <v>Tuesday</v>
      </c>
      <c r="J7645" s="2" t="str">
        <f>_xlfn.IFS(G7645="April","FM1",G7645="May","FM2",G7645="June","FM3",G7645="July","FM4",G7645="August","FM5",G7645="September","FM6",G7645="October","FM7",G7645="November","FM8",G7645="December","FM9",G7645="January","FM10",G7645="February","FM11",G7645="March","FM12")</f>
        <v>FM9</v>
      </c>
      <c r="K7645" s="2" t="str">
        <f>_xlfn.IFS(OR(J7645="FM1",J7645="FM2",J7645="FM3"),"F-Q1",OR(J7645="FM4",J7645="FM5",J7645="FM6"),"F-Q2",OR(J7645="FM7",J7645="FM8",J7645="FM9"),"F-Q3",OR(J7645="FM10",J7645="FM11",J7645="FM12"),"F-Q4")</f>
        <v>F-Q3</v>
      </c>
    </row>
    <row r="7646" spans="1:11" x14ac:dyDescent="0.25">
      <c r="A7646" s="7" t="s">
        <v>22122</v>
      </c>
      <c r="B7646" s="3">
        <f>DATE(LEFT(A7646,4),MID(A7646,6,2),MID(A7646,9,2))</f>
        <v>43088</v>
      </c>
      <c r="C7646">
        <f>YEAR(Date[[#This Row],[Date]])</f>
        <v>2017</v>
      </c>
      <c r="D7646">
        <f>MONTH(Date[[#This Row],[Date]])</f>
        <v>12</v>
      </c>
      <c r="E7646" t="str">
        <f>"Q" &amp;INT((MONTH(B7646)+2)/3)</f>
        <v>Q4</v>
      </c>
      <c r="F7646" t="str">
        <f>CONCATENATE(C7646,"-",G7646)</f>
        <v>2017-December</v>
      </c>
      <c r="G7646" t="str">
        <f>TEXT(B7646,"mmmm")</f>
        <v>December</v>
      </c>
      <c r="H7646" s="2">
        <f>DAY(Date[[#This Row],[Date]])</f>
        <v>19</v>
      </c>
      <c r="I7646" s="2" t="str">
        <f>TEXT(Date[[#This Row],[Date]],"dddd")</f>
        <v>Tuesday</v>
      </c>
      <c r="J7646" s="2" t="str">
        <f>_xlfn.IFS(G7646="April","FM1",G7646="May","FM2",G7646="June","FM3",G7646="July","FM4",G7646="August","FM5",G7646="September","FM6",G7646="October","FM7",G7646="November","FM8",G7646="December","FM9",G7646="January","FM10",G7646="February","FM11",G7646="March","FM12")</f>
        <v>FM9</v>
      </c>
      <c r="K7646" s="2" t="str">
        <f>_xlfn.IFS(OR(J7646="FM1",J7646="FM2",J7646="FM3"),"F-Q1",OR(J7646="FM4",J7646="FM5",J7646="FM6"),"F-Q2",OR(J7646="FM7",J7646="FM8",J7646="FM9"),"F-Q3",OR(J7646="FM10",J7646="FM11",J7646="FM12"),"F-Q4")</f>
        <v>F-Q3</v>
      </c>
    </row>
    <row r="7647" spans="1:11" x14ac:dyDescent="0.25">
      <c r="A7647" s="7" t="s">
        <v>22122</v>
      </c>
      <c r="B7647" s="3">
        <f>DATE(LEFT(A7647,4),MID(A7647,6,2),MID(A7647,9,2))</f>
        <v>43088</v>
      </c>
      <c r="C7647">
        <f>YEAR(Date[[#This Row],[Date]])</f>
        <v>2017</v>
      </c>
      <c r="D7647">
        <f>MONTH(Date[[#This Row],[Date]])</f>
        <v>12</v>
      </c>
      <c r="E7647" t="str">
        <f>"Q" &amp;INT((MONTH(B7647)+2)/3)</f>
        <v>Q4</v>
      </c>
      <c r="F7647" t="str">
        <f>CONCATENATE(C7647,"-",G7647)</f>
        <v>2017-December</v>
      </c>
      <c r="G7647" t="str">
        <f>TEXT(B7647,"mmmm")</f>
        <v>December</v>
      </c>
      <c r="H7647" s="2">
        <f>DAY(Date[[#This Row],[Date]])</f>
        <v>19</v>
      </c>
      <c r="I7647" s="2" t="str">
        <f>TEXT(Date[[#This Row],[Date]],"dddd")</f>
        <v>Tuesday</v>
      </c>
      <c r="J7647" s="2" t="str">
        <f>_xlfn.IFS(G7647="April","FM1",G7647="May","FM2",G7647="June","FM3",G7647="July","FM4",G7647="August","FM5",G7647="September","FM6",G7647="October","FM7",G7647="November","FM8",G7647="December","FM9",G7647="January","FM10",G7647="February","FM11",G7647="March","FM12")</f>
        <v>FM9</v>
      </c>
      <c r="K7647" s="2" t="str">
        <f>_xlfn.IFS(OR(J7647="FM1",J7647="FM2",J7647="FM3"),"F-Q1",OR(J7647="FM4",J7647="FM5",J7647="FM6"),"F-Q2",OR(J7647="FM7",J7647="FM8",J7647="FM9"),"F-Q3",OR(J7647="FM10",J7647="FM11",J7647="FM12"),"F-Q4")</f>
        <v>F-Q3</v>
      </c>
    </row>
    <row r="7648" spans="1:11" x14ac:dyDescent="0.25">
      <c r="A7648" s="7" t="s">
        <v>22122</v>
      </c>
      <c r="B7648" s="3">
        <f>DATE(LEFT(A7648,4),MID(A7648,6,2),MID(A7648,9,2))</f>
        <v>43088</v>
      </c>
      <c r="C7648">
        <f>YEAR(Date[[#This Row],[Date]])</f>
        <v>2017</v>
      </c>
      <c r="D7648">
        <f>MONTH(Date[[#This Row],[Date]])</f>
        <v>12</v>
      </c>
      <c r="E7648" t="str">
        <f>"Q" &amp;INT((MONTH(B7648)+2)/3)</f>
        <v>Q4</v>
      </c>
      <c r="F7648" t="str">
        <f>CONCATENATE(C7648,"-",G7648)</f>
        <v>2017-December</v>
      </c>
      <c r="G7648" t="str">
        <f>TEXT(B7648,"mmmm")</f>
        <v>December</v>
      </c>
      <c r="H7648" s="2">
        <f>DAY(Date[[#This Row],[Date]])</f>
        <v>19</v>
      </c>
      <c r="I7648" s="2" t="str">
        <f>TEXT(Date[[#This Row],[Date]],"dddd")</f>
        <v>Tuesday</v>
      </c>
      <c r="J7648" s="2" t="str">
        <f>_xlfn.IFS(G7648="April","FM1",G7648="May","FM2",G7648="June","FM3",G7648="July","FM4",G7648="August","FM5",G7648="September","FM6",G7648="October","FM7",G7648="November","FM8",G7648="December","FM9",G7648="January","FM10",G7648="February","FM11",G7648="March","FM12")</f>
        <v>FM9</v>
      </c>
      <c r="K7648" s="2" t="str">
        <f>_xlfn.IFS(OR(J7648="FM1",J7648="FM2",J7648="FM3"),"F-Q1",OR(J7648="FM4",J7648="FM5",J7648="FM6"),"F-Q2",OR(J7648="FM7",J7648="FM8",J7648="FM9"),"F-Q3",OR(J7648="FM10",J7648="FM11",J7648="FM12"),"F-Q4")</f>
        <v>F-Q3</v>
      </c>
    </row>
    <row r="7649" spans="1:11" x14ac:dyDescent="0.25">
      <c r="A7649" s="6" t="s">
        <v>22122</v>
      </c>
      <c r="B7649" s="3">
        <f>DATE(LEFT(A7649,4),MID(A7649,6,2),MID(A7649,9,2))</f>
        <v>43088</v>
      </c>
      <c r="C7649">
        <f>YEAR(Date[[#This Row],[Date]])</f>
        <v>2017</v>
      </c>
      <c r="D7649">
        <f>MONTH(Date[[#This Row],[Date]])</f>
        <v>12</v>
      </c>
      <c r="E7649" t="str">
        <f>"Q" &amp;INT((MONTH(B7649)+2)/3)</f>
        <v>Q4</v>
      </c>
      <c r="F7649" t="str">
        <f>CONCATENATE(C7649,"-",G7649)</f>
        <v>2017-December</v>
      </c>
      <c r="G7649" t="str">
        <f>TEXT(B7649,"mmmm")</f>
        <v>December</v>
      </c>
      <c r="H7649" s="2">
        <f>DAY(Date[[#This Row],[Date]])</f>
        <v>19</v>
      </c>
      <c r="I7649" s="2" t="str">
        <f>TEXT(Date[[#This Row],[Date]],"dddd")</f>
        <v>Tuesday</v>
      </c>
      <c r="J7649" s="2" t="str">
        <f>_xlfn.IFS(G7649="April","FM1",G7649="May","FM2",G7649="June","FM3",G7649="July","FM4",G7649="August","FM5",G7649="September","FM6",G7649="October","FM7",G7649="November","FM8",G7649="December","FM9",G7649="January","FM10",G7649="February","FM11",G7649="March","FM12")</f>
        <v>FM9</v>
      </c>
      <c r="K7649" s="2" t="str">
        <f>_xlfn.IFS(OR(J7649="FM1",J7649="FM2",J7649="FM3"),"F-Q1",OR(J7649="FM4",J7649="FM5",J7649="FM6"),"F-Q2",OR(J7649="FM7",J7649="FM8",J7649="FM9"),"F-Q3",OR(J7649="FM10",J7649="FM11",J7649="FM12"),"F-Q4")</f>
        <v>F-Q3</v>
      </c>
    </row>
    <row r="7650" spans="1:11" x14ac:dyDescent="0.25">
      <c r="A7650" s="7" t="s">
        <v>22122</v>
      </c>
      <c r="B7650" s="3">
        <f>DATE(LEFT(A7650,4),MID(A7650,6,2),MID(A7650,9,2))</f>
        <v>43088</v>
      </c>
      <c r="C7650">
        <f>YEAR(Date[[#This Row],[Date]])</f>
        <v>2017</v>
      </c>
      <c r="D7650">
        <f>MONTH(Date[[#This Row],[Date]])</f>
        <v>12</v>
      </c>
      <c r="E7650" t="str">
        <f>"Q" &amp;INT((MONTH(B7650)+2)/3)</f>
        <v>Q4</v>
      </c>
      <c r="F7650" t="str">
        <f>CONCATENATE(C7650,"-",G7650)</f>
        <v>2017-December</v>
      </c>
      <c r="G7650" t="str">
        <f>TEXT(B7650,"mmmm")</f>
        <v>December</v>
      </c>
      <c r="H7650" s="2">
        <f>DAY(Date[[#This Row],[Date]])</f>
        <v>19</v>
      </c>
      <c r="I7650" s="2" t="str">
        <f>TEXT(Date[[#This Row],[Date]],"dddd")</f>
        <v>Tuesday</v>
      </c>
      <c r="J7650" s="2" t="str">
        <f>_xlfn.IFS(G7650="April","FM1",G7650="May","FM2",G7650="June","FM3",G7650="July","FM4",G7650="August","FM5",G7650="September","FM6",G7650="October","FM7",G7650="November","FM8",G7650="December","FM9",G7650="January","FM10",G7650="February","FM11",G7650="March","FM12")</f>
        <v>FM9</v>
      </c>
      <c r="K7650" s="2" t="str">
        <f>_xlfn.IFS(OR(J7650="FM1",J7650="FM2",J7650="FM3"),"F-Q1",OR(J7650="FM4",J7650="FM5",J7650="FM6"),"F-Q2",OR(J7650="FM7",J7650="FM8",J7650="FM9"),"F-Q3",OR(J7650="FM10",J7650="FM11",J7650="FM12"),"F-Q4")</f>
        <v>F-Q3</v>
      </c>
    </row>
    <row r="7651" spans="1:11" x14ac:dyDescent="0.25">
      <c r="A7651" s="6" t="s">
        <v>22267</v>
      </c>
      <c r="B7651" s="3">
        <f>DATE(LEFT(A7651,4),MID(A7651,6,2),MID(A7651,9,2))</f>
        <v>43071</v>
      </c>
      <c r="C7651">
        <f>YEAR(Date[[#This Row],[Date]])</f>
        <v>2017</v>
      </c>
      <c r="D7651">
        <f>MONTH(Date[[#This Row],[Date]])</f>
        <v>12</v>
      </c>
      <c r="E7651" t="str">
        <f>"Q" &amp;INT((MONTH(B7651)+2)/3)</f>
        <v>Q4</v>
      </c>
      <c r="F7651" t="str">
        <f>CONCATENATE(C7651,"-",G7651)</f>
        <v>2017-December</v>
      </c>
      <c r="G7651" t="str">
        <f>TEXT(B7651,"mmmm")</f>
        <v>December</v>
      </c>
      <c r="H7651" s="2">
        <f>DAY(Date[[#This Row],[Date]])</f>
        <v>2</v>
      </c>
      <c r="I7651" s="2" t="str">
        <f>TEXT(Date[[#This Row],[Date]],"dddd")</f>
        <v>Saturday</v>
      </c>
      <c r="J7651" s="2" t="str">
        <f>_xlfn.IFS(G7651="April","FM1",G7651="May","FM2",G7651="June","FM3",G7651="July","FM4",G7651="August","FM5",G7651="September","FM6",G7651="October","FM7",G7651="November","FM8",G7651="December","FM9",G7651="January","FM10",G7651="February","FM11",G7651="March","FM12")</f>
        <v>FM9</v>
      </c>
      <c r="K7651" s="2" t="str">
        <f>_xlfn.IFS(OR(J7651="FM1",J7651="FM2",J7651="FM3"),"F-Q1",OR(J7651="FM4",J7651="FM5",J7651="FM6"),"F-Q2",OR(J7651="FM7",J7651="FM8",J7651="FM9"),"F-Q3",OR(J7651="FM10",J7651="FM11",J7651="FM12"),"F-Q4")</f>
        <v>F-Q3</v>
      </c>
    </row>
    <row r="7652" spans="1:11" x14ac:dyDescent="0.25">
      <c r="A7652" s="6" t="s">
        <v>20974</v>
      </c>
      <c r="B7652" s="3">
        <f>DATE(LEFT(A7652,4),MID(A7652,6,2),MID(A7652,9,2))</f>
        <v>43089</v>
      </c>
      <c r="C7652">
        <f>YEAR(Date[[#This Row],[Date]])</f>
        <v>2017</v>
      </c>
      <c r="D7652">
        <f>MONTH(Date[[#This Row],[Date]])</f>
        <v>12</v>
      </c>
      <c r="E7652" t="str">
        <f>"Q" &amp;INT((MONTH(B7652)+2)/3)</f>
        <v>Q4</v>
      </c>
      <c r="F7652" t="str">
        <f>CONCATENATE(C7652,"-",G7652)</f>
        <v>2017-December</v>
      </c>
      <c r="G7652" t="str">
        <f>TEXT(B7652,"mmmm")</f>
        <v>December</v>
      </c>
      <c r="H7652" s="2">
        <f>DAY(Date[[#This Row],[Date]])</f>
        <v>20</v>
      </c>
      <c r="I7652" s="2" t="str">
        <f>TEXT(Date[[#This Row],[Date]],"dddd")</f>
        <v>Wednesday</v>
      </c>
      <c r="J7652" s="2" t="str">
        <f>_xlfn.IFS(G7652="April","FM1",G7652="May","FM2",G7652="June","FM3",G7652="July","FM4",G7652="August","FM5",G7652="September","FM6",G7652="October","FM7",G7652="November","FM8",G7652="December","FM9",G7652="January","FM10",G7652="February","FM11",G7652="March","FM12")</f>
        <v>FM9</v>
      </c>
      <c r="K7652" s="2" t="str">
        <f>_xlfn.IFS(OR(J7652="FM1",J7652="FM2",J7652="FM3"),"F-Q1",OR(J7652="FM4",J7652="FM5",J7652="FM6"),"F-Q2",OR(J7652="FM7",J7652="FM8",J7652="FM9"),"F-Q3",OR(J7652="FM10",J7652="FM11",J7652="FM12"),"F-Q4")</f>
        <v>F-Q3</v>
      </c>
    </row>
    <row r="7653" spans="1:11" x14ac:dyDescent="0.25">
      <c r="A7653" s="7" t="s">
        <v>20974</v>
      </c>
      <c r="B7653" s="3">
        <f>DATE(LEFT(A7653,4),MID(A7653,6,2),MID(A7653,9,2))</f>
        <v>43089</v>
      </c>
      <c r="C7653">
        <f>YEAR(Date[[#This Row],[Date]])</f>
        <v>2017</v>
      </c>
      <c r="D7653">
        <f>MONTH(Date[[#This Row],[Date]])</f>
        <v>12</v>
      </c>
      <c r="E7653" t="str">
        <f>"Q" &amp;INT((MONTH(B7653)+2)/3)</f>
        <v>Q4</v>
      </c>
      <c r="F7653" t="str">
        <f>CONCATENATE(C7653,"-",G7653)</f>
        <v>2017-December</v>
      </c>
      <c r="G7653" t="str">
        <f>TEXT(B7653,"mmmm")</f>
        <v>December</v>
      </c>
      <c r="H7653" s="2">
        <f>DAY(Date[[#This Row],[Date]])</f>
        <v>20</v>
      </c>
      <c r="I7653" s="2" t="str">
        <f>TEXT(Date[[#This Row],[Date]],"dddd")</f>
        <v>Wednesday</v>
      </c>
      <c r="J7653" s="2" t="str">
        <f>_xlfn.IFS(G7653="April","FM1",G7653="May","FM2",G7653="June","FM3",G7653="July","FM4",G7653="August","FM5",G7653="September","FM6",G7653="October","FM7",G7653="November","FM8",G7653="December","FM9",G7653="January","FM10",G7653="February","FM11",G7653="March","FM12")</f>
        <v>FM9</v>
      </c>
      <c r="K7653" s="2" t="str">
        <f>_xlfn.IFS(OR(J7653="FM1",J7653="FM2",J7653="FM3"),"F-Q1",OR(J7653="FM4",J7653="FM5",J7653="FM6"),"F-Q2",OR(J7653="FM7",J7653="FM8",J7653="FM9"),"F-Q3",OR(J7653="FM10",J7653="FM11",J7653="FM12"),"F-Q4")</f>
        <v>F-Q3</v>
      </c>
    </row>
    <row r="7654" spans="1:11" x14ac:dyDescent="0.25">
      <c r="A7654" s="7" t="s">
        <v>20974</v>
      </c>
      <c r="B7654" s="3">
        <f>DATE(LEFT(A7654,4),MID(A7654,6,2),MID(A7654,9,2))</f>
        <v>43089</v>
      </c>
      <c r="C7654">
        <f>YEAR(Date[[#This Row],[Date]])</f>
        <v>2017</v>
      </c>
      <c r="D7654">
        <f>MONTH(Date[[#This Row],[Date]])</f>
        <v>12</v>
      </c>
      <c r="E7654" t="str">
        <f>"Q" &amp;INT((MONTH(B7654)+2)/3)</f>
        <v>Q4</v>
      </c>
      <c r="F7654" t="str">
        <f>CONCATENATE(C7654,"-",G7654)</f>
        <v>2017-December</v>
      </c>
      <c r="G7654" t="str">
        <f>TEXT(B7654,"mmmm")</f>
        <v>December</v>
      </c>
      <c r="H7654" s="2">
        <f>DAY(Date[[#This Row],[Date]])</f>
        <v>20</v>
      </c>
      <c r="I7654" s="2" t="str">
        <f>TEXT(Date[[#This Row],[Date]],"dddd")</f>
        <v>Wednesday</v>
      </c>
      <c r="J7654" s="2" t="str">
        <f>_xlfn.IFS(G7654="April","FM1",G7654="May","FM2",G7654="June","FM3",G7654="July","FM4",G7654="August","FM5",G7654="September","FM6",G7654="October","FM7",G7654="November","FM8",G7654="December","FM9",G7654="January","FM10",G7654="February","FM11",G7654="March","FM12")</f>
        <v>FM9</v>
      </c>
      <c r="K7654" s="2" t="str">
        <f>_xlfn.IFS(OR(J7654="FM1",J7654="FM2",J7654="FM3"),"F-Q1",OR(J7654="FM4",J7654="FM5",J7654="FM6"),"F-Q2",OR(J7654="FM7",J7654="FM8",J7654="FM9"),"F-Q3",OR(J7654="FM10",J7654="FM11",J7654="FM12"),"F-Q4")</f>
        <v>F-Q3</v>
      </c>
    </row>
    <row r="7655" spans="1:11" x14ac:dyDescent="0.25">
      <c r="A7655" s="7" t="s">
        <v>21729</v>
      </c>
      <c r="B7655" s="3">
        <f>DATE(LEFT(A7655,4),MID(A7655,6,2),MID(A7655,9,2))</f>
        <v>43090</v>
      </c>
      <c r="C7655">
        <f>YEAR(Date[[#This Row],[Date]])</f>
        <v>2017</v>
      </c>
      <c r="D7655">
        <f>MONTH(Date[[#This Row],[Date]])</f>
        <v>12</v>
      </c>
      <c r="E7655" t="str">
        <f>"Q" &amp;INT((MONTH(B7655)+2)/3)</f>
        <v>Q4</v>
      </c>
      <c r="F7655" t="str">
        <f>CONCATENATE(C7655,"-",G7655)</f>
        <v>2017-December</v>
      </c>
      <c r="G7655" t="str">
        <f>TEXT(B7655,"mmmm")</f>
        <v>December</v>
      </c>
      <c r="H7655" s="2">
        <f>DAY(Date[[#This Row],[Date]])</f>
        <v>21</v>
      </c>
      <c r="I7655" s="2" t="str">
        <f>TEXT(Date[[#This Row],[Date]],"dddd")</f>
        <v>Thursday</v>
      </c>
      <c r="J7655" s="2" t="str">
        <f>_xlfn.IFS(G7655="April","FM1",G7655="May","FM2",G7655="June","FM3",G7655="July","FM4",G7655="August","FM5",G7655="September","FM6",G7655="October","FM7",G7655="November","FM8",G7655="December","FM9",G7655="January","FM10",G7655="February","FM11",G7655="March","FM12")</f>
        <v>FM9</v>
      </c>
      <c r="K7655" s="2" t="str">
        <f>_xlfn.IFS(OR(J7655="FM1",J7655="FM2",J7655="FM3"),"F-Q1",OR(J7655="FM4",J7655="FM5",J7655="FM6"),"F-Q2",OR(J7655="FM7",J7655="FM8",J7655="FM9"),"F-Q3",OR(J7655="FM10",J7655="FM11",J7655="FM12"),"F-Q4")</f>
        <v>F-Q3</v>
      </c>
    </row>
    <row r="7656" spans="1:11" x14ac:dyDescent="0.25">
      <c r="A7656" s="7" t="s">
        <v>23323</v>
      </c>
      <c r="B7656" s="3">
        <f>DATE(LEFT(A7656,4),MID(A7656,6,2),MID(A7656,9,2))</f>
        <v>43091</v>
      </c>
      <c r="C7656">
        <f>YEAR(Date[[#This Row],[Date]])</f>
        <v>2017</v>
      </c>
      <c r="D7656">
        <f>MONTH(Date[[#This Row],[Date]])</f>
        <v>12</v>
      </c>
      <c r="E7656" t="str">
        <f>"Q" &amp;INT((MONTH(B7656)+2)/3)</f>
        <v>Q4</v>
      </c>
      <c r="F7656" t="str">
        <f>CONCATENATE(C7656,"-",G7656)</f>
        <v>2017-December</v>
      </c>
      <c r="G7656" t="str">
        <f>TEXT(B7656,"mmmm")</f>
        <v>December</v>
      </c>
      <c r="H7656" s="2">
        <f>DAY(Date[[#This Row],[Date]])</f>
        <v>22</v>
      </c>
      <c r="I7656" s="2" t="str">
        <f>TEXT(Date[[#This Row],[Date]],"dddd")</f>
        <v>Friday</v>
      </c>
      <c r="J7656" s="2" t="str">
        <f>_xlfn.IFS(G7656="April","FM1",G7656="May","FM2",G7656="June","FM3",G7656="July","FM4",G7656="August","FM5",G7656="September","FM6",G7656="October","FM7",G7656="November","FM8",G7656="December","FM9",G7656="January","FM10",G7656="February","FM11",G7656="March","FM12")</f>
        <v>FM9</v>
      </c>
      <c r="K7656" s="2" t="str">
        <f>_xlfn.IFS(OR(J7656="FM1",J7656="FM2",J7656="FM3"),"F-Q1",OR(J7656="FM4",J7656="FM5",J7656="FM6"),"F-Q2",OR(J7656="FM7",J7656="FM8",J7656="FM9"),"F-Q3",OR(J7656="FM10",J7656="FM11",J7656="FM12"),"F-Q4")</f>
        <v>F-Q3</v>
      </c>
    </row>
    <row r="7657" spans="1:11" x14ac:dyDescent="0.25">
      <c r="A7657" s="6" t="s">
        <v>23323</v>
      </c>
      <c r="B7657" s="3">
        <f>DATE(LEFT(A7657,4),MID(A7657,6,2),MID(A7657,9,2))</f>
        <v>43091</v>
      </c>
      <c r="C7657">
        <f>YEAR(Date[[#This Row],[Date]])</f>
        <v>2017</v>
      </c>
      <c r="D7657">
        <f>MONTH(Date[[#This Row],[Date]])</f>
        <v>12</v>
      </c>
      <c r="E7657" t="str">
        <f>"Q" &amp;INT((MONTH(B7657)+2)/3)</f>
        <v>Q4</v>
      </c>
      <c r="F7657" t="str">
        <f>CONCATENATE(C7657,"-",G7657)</f>
        <v>2017-December</v>
      </c>
      <c r="G7657" t="str">
        <f>TEXT(B7657,"mmmm")</f>
        <v>December</v>
      </c>
      <c r="H7657" s="2">
        <f>DAY(Date[[#This Row],[Date]])</f>
        <v>22</v>
      </c>
      <c r="I7657" s="2" t="str">
        <f>TEXT(Date[[#This Row],[Date]],"dddd")</f>
        <v>Friday</v>
      </c>
      <c r="J7657" s="2" t="str">
        <f>_xlfn.IFS(G7657="April","FM1",G7657="May","FM2",G7657="June","FM3",G7657="July","FM4",G7657="August","FM5",G7657="September","FM6",G7657="October","FM7",G7657="November","FM8",G7657="December","FM9",G7657="January","FM10",G7657="February","FM11",G7657="March","FM12")</f>
        <v>FM9</v>
      </c>
      <c r="K7657" s="2" t="str">
        <f>_xlfn.IFS(OR(J7657="FM1",J7657="FM2",J7657="FM3"),"F-Q1",OR(J7657="FM4",J7657="FM5",J7657="FM6"),"F-Q2",OR(J7657="FM7",J7657="FM8",J7657="FM9"),"F-Q3",OR(J7657="FM10",J7657="FM11",J7657="FM12"),"F-Q4")</f>
        <v>F-Q3</v>
      </c>
    </row>
    <row r="7658" spans="1:11" x14ac:dyDescent="0.25">
      <c r="A7658" s="7" t="s">
        <v>23107</v>
      </c>
      <c r="B7658" s="3">
        <f>DATE(LEFT(A7658,4),MID(A7658,6,2),MID(A7658,9,2))</f>
        <v>43092</v>
      </c>
      <c r="C7658">
        <f>YEAR(Date[[#This Row],[Date]])</f>
        <v>2017</v>
      </c>
      <c r="D7658">
        <f>MONTH(Date[[#This Row],[Date]])</f>
        <v>12</v>
      </c>
      <c r="E7658" t="str">
        <f>"Q" &amp;INT((MONTH(B7658)+2)/3)</f>
        <v>Q4</v>
      </c>
      <c r="F7658" t="str">
        <f>CONCATENATE(C7658,"-",G7658)</f>
        <v>2017-December</v>
      </c>
      <c r="G7658" t="str">
        <f>TEXT(B7658,"mmmm")</f>
        <v>December</v>
      </c>
      <c r="H7658" s="2">
        <f>DAY(Date[[#This Row],[Date]])</f>
        <v>23</v>
      </c>
      <c r="I7658" s="2" t="str">
        <f>TEXT(Date[[#This Row],[Date]],"dddd")</f>
        <v>Saturday</v>
      </c>
      <c r="J7658" s="2" t="str">
        <f>_xlfn.IFS(G7658="April","FM1",G7658="May","FM2",G7658="June","FM3",G7658="July","FM4",G7658="August","FM5",G7658="September","FM6",G7658="October","FM7",G7658="November","FM8",G7658="December","FM9",G7658="January","FM10",G7658="February","FM11",G7658="March","FM12")</f>
        <v>FM9</v>
      </c>
      <c r="K7658" s="2" t="str">
        <f>_xlfn.IFS(OR(J7658="FM1",J7658="FM2",J7658="FM3"),"F-Q1",OR(J7658="FM4",J7658="FM5",J7658="FM6"),"F-Q2",OR(J7658="FM7",J7658="FM8",J7658="FM9"),"F-Q3",OR(J7658="FM10",J7658="FM11",J7658="FM12"),"F-Q4")</f>
        <v>F-Q3</v>
      </c>
    </row>
    <row r="7659" spans="1:11" x14ac:dyDescent="0.25">
      <c r="A7659" s="7" t="s">
        <v>23107</v>
      </c>
      <c r="B7659" s="3">
        <f>DATE(LEFT(A7659,4),MID(A7659,6,2),MID(A7659,9,2))</f>
        <v>43092</v>
      </c>
      <c r="C7659">
        <f>YEAR(Date[[#This Row],[Date]])</f>
        <v>2017</v>
      </c>
      <c r="D7659">
        <f>MONTH(Date[[#This Row],[Date]])</f>
        <v>12</v>
      </c>
      <c r="E7659" t="str">
        <f>"Q" &amp;INT((MONTH(B7659)+2)/3)</f>
        <v>Q4</v>
      </c>
      <c r="F7659" t="str">
        <f>CONCATENATE(C7659,"-",G7659)</f>
        <v>2017-December</v>
      </c>
      <c r="G7659" t="str">
        <f>TEXT(B7659,"mmmm")</f>
        <v>December</v>
      </c>
      <c r="H7659" s="2">
        <f>DAY(Date[[#This Row],[Date]])</f>
        <v>23</v>
      </c>
      <c r="I7659" s="2" t="str">
        <f>TEXT(Date[[#This Row],[Date]],"dddd")</f>
        <v>Saturday</v>
      </c>
      <c r="J7659" s="2" t="str">
        <f>_xlfn.IFS(G7659="April","FM1",G7659="May","FM2",G7659="June","FM3",G7659="July","FM4",G7659="August","FM5",G7659="September","FM6",G7659="October","FM7",G7659="November","FM8",G7659="December","FM9",G7659="January","FM10",G7659="February","FM11",G7659="March","FM12")</f>
        <v>FM9</v>
      </c>
      <c r="K7659" s="2" t="str">
        <f>_xlfn.IFS(OR(J7659="FM1",J7659="FM2",J7659="FM3"),"F-Q1",OR(J7659="FM4",J7659="FM5",J7659="FM6"),"F-Q2",OR(J7659="FM7",J7659="FM8",J7659="FM9"),"F-Q3",OR(J7659="FM10",J7659="FM11",J7659="FM12"),"F-Q4")</f>
        <v>F-Q3</v>
      </c>
    </row>
    <row r="7660" spans="1:11" x14ac:dyDescent="0.25">
      <c r="A7660" s="7" t="s">
        <v>23107</v>
      </c>
      <c r="B7660" s="3">
        <f>DATE(LEFT(A7660,4),MID(A7660,6,2),MID(A7660,9,2))</f>
        <v>43092</v>
      </c>
      <c r="C7660">
        <f>YEAR(Date[[#This Row],[Date]])</f>
        <v>2017</v>
      </c>
      <c r="D7660">
        <f>MONTH(Date[[#This Row],[Date]])</f>
        <v>12</v>
      </c>
      <c r="E7660" t="str">
        <f>"Q" &amp;INT((MONTH(B7660)+2)/3)</f>
        <v>Q4</v>
      </c>
      <c r="F7660" t="str">
        <f>CONCATENATE(C7660,"-",G7660)</f>
        <v>2017-December</v>
      </c>
      <c r="G7660" t="str">
        <f>TEXT(B7660,"mmmm")</f>
        <v>December</v>
      </c>
      <c r="H7660" s="2">
        <f>DAY(Date[[#This Row],[Date]])</f>
        <v>23</v>
      </c>
      <c r="I7660" s="2" t="str">
        <f>TEXT(Date[[#This Row],[Date]],"dddd")</f>
        <v>Saturday</v>
      </c>
      <c r="J7660" s="2" t="str">
        <f>_xlfn.IFS(G7660="April","FM1",G7660="May","FM2",G7660="June","FM3",G7660="July","FM4",G7660="August","FM5",G7660="September","FM6",G7660="October","FM7",G7660="November","FM8",G7660="December","FM9",G7660="January","FM10",G7660="February","FM11",G7660="March","FM12")</f>
        <v>FM9</v>
      </c>
      <c r="K7660" s="2" t="str">
        <f>_xlfn.IFS(OR(J7660="FM1",J7660="FM2",J7660="FM3"),"F-Q1",OR(J7660="FM4",J7660="FM5",J7660="FM6"),"F-Q2",OR(J7660="FM7",J7660="FM8",J7660="FM9"),"F-Q3",OR(J7660="FM10",J7660="FM11",J7660="FM12"),"F-Q4")</f>
        <v>F-Q3</v>
      </c>
    </row>
    <row r="7661" spans="1:11" x14ac:dyDescent="0.25">
      <c r="A7661" s="6" t="s">
        <v>22018</v>
      </c>
      <c r="B7661" s="3">
        <f>DATE(LEFT(A7661,4),MID(A7661,6,2),MID(A7661,9,2))</f>
        <v>43093</v>
      </c>
      <c r="C7661">
        <f>YEAR(Date[[#This Row],[Date]])</f>
        <v>2017</v>
      </c>
      <c r="D7661">
        <f>MONTH(Date[[#This Row],[Date]])</f>
        <v>12</v>
      </c>
      <c r="E7661" t="str">
        <f>"Q" &amp;INT((MONTH(B7661)+2)/3)</f>
        <v>Q4</v>
      </c>
      <c r="F7661" t="str">
        <f>CONCATENATE(C7661,"-",G7661)</f>
        <v>2017-December</v>
      </c>
      <c r="G7661" t="str">
        <f>TEXT(B7661,"mmmm")</f>
        <v>December</v>
      </c>
      <c r="H7661" s="2">
        <f>DAY(Date[[#This Row],[Date]])</f>
        <v>24</v>
      </c>
      <c r="I7661" s="2" t="str">
        <f>TEXT(Date[[#This Row],[Date]],"dddd")</f>
        <v>Sunday</v>
      </c>
      <c r="J7661" s="2" t="str">
        <f>_xlfn.IFS(G7661="April","FM1",G7661="May","FM2",G7661="June","FM3",G7661="July","FM4",G7661="August","FM5",G7661="September","FM6",G7661="October","FM7",G7661="November","FM8",G7661="December","FM9",G7661="January","FM10",G7661="February","FM11",G7661="March","FM12")</f>
        <v>FM9</v>
      </c>
      <c r="K7661" s="2" t="str">
        <f>_xlfn.IFS(OR(J7661="FM1",J7661="FM2",J7661="FM3"),"F-Q1",OR(J7661="FM4",J7661="FM5",J7661="FM6"),"F-Q2",OR(J7661="FM7",J7661="FM8",J7661="FM9"),"F-Q3",OR(J7661="FM10",J7661="FM11",J7661="FM12"),"F-Q4")</f>
        <v>F-Q3</v>
      </c>
    </row>
    <row r="7662" spans="1:11" x14ac:dyDescent="0.25">
      <c r="A7662" s="7" t="s">
        <v>22018</v>
      </c>
      <c r="B7662" s="3">
        <f>DATE(LEFT(A7662,4),MID(A7662,6,2),MID(A7662,9,2))</f>
        <v>43093</v>
      </c>
      <c r="C7662">
        <f>YEAR(Date[[#This Row],[Date]])</f>
        <v>2017</v>
      </c>
      <c r="D7662">
        <f>MONTH(Date[[#This Row],[Date]])</f>
        <v>12</v>
      </c>
      <c r="E7662" t="str">
        <f>"Q" &amp;INT((MONTH(B7662)+2)/3)</f>
        <v>Q4</v>
      </c>
      <c r="F7662" t="str">
        <f>CONCATENATE(C7662,"-",G7662)</f>
        <v>2017-December</v>
      </c>
      <c r="G7662" t="str">
        <f>TEXT(B7662,"mmmm")</f>
        <v>December</v>
      </c>
      <c r="H7662" s="2">
        <f>DAY(Date[[#This Row],[Date]])</f>
        <v>24</v>
      </c>
      <c r="I7662" s="2" t="str">
        <f>TEXT(Date[[#This Row],[Date]],"dddd")</f>
        <v>Sunday</v>
      </c>
      <c r="J7662" s="2" t="str">
        <f>_xlfn.IFS(G7662="April","FM1",G7662="May","FM2",G7662="June","FM3",G7662="July","FM4",G7662="August","FM5",G7662="September","FM6",G7662="October","FM7",G7662="November","FM8",G7662="December","FM9",G7662="January","FM10",G7662="February","FM11",G7662="March","FM12")</f>
        <v>FM9</v>
      </c>
      <c r="K7662" s="2" t="str">
        <f>_xlfn.IFS(OR(J7662="FM1",J7662="FM2",J7662="FM3"),"F-Q1",OR(J7662="FM4",J7662="FM5",J7662="FM6"),"F-Q2",OR(J7662="FM7",J7662="FM8",J7662="FM9"),"F-Q3",OR(J7662="FM10",J7662="FM11",J7662="FM12"),"F-Q4")</f>
        <v>F-Q3</v>
      </c>
    </row>
    <row r="7663" spans="1:11" x14ac:dyDescent="0.25">
      <c r="A7663" s="7" t="s">
        <v>22018</v>
      </c>
      <c r="B7663" s="3">
        <f>DATE(LEFT(A7663,4),MID(A7663,6,2),MID(A7663,9,2))</f>
        <v>43093</v>
      </c>
      <c r="C7663">
        <f>YEAR(Date[[#This Row],[Date]])</f>
        <v>2017</v>
      </c>
      <c r="D7663">
        <f>MONTH(Date[[#This Row],[Date]])</f>
        <v>12</v>
      </c>
      <c r="E7663" t="str">
        <f>"Q" &amp;INT((MONTH(B7663)+2)/3)</f>
        <v>Q4</v>
      </c>
      <c r="F7663" t="str">
        <f>CONCATENATE(C7663,"-",G7663)</f>
        <v>2017-December</v>
      </c>
      <c r="G7663" t="str">
        <f>TEXT(B7663,"mmmm")</f>
        <v>December</v>
      </c>
      <c r="H7663" s="2">
        <f>DAY(Date[[#This Row],[Date]])</f>
        <v>24</v>
      </c>
      <c r="I7663" s="2" t="str">
        <f>TEXT(Date[[#This Row],[Date]],"dddd")</f>
        <v>Sunday</v>
      </c>
      <c r="J7663" s="2" t="str">
        <f>_xlfn.IFS(G7663="April","FM1",G7663="May","FM2",G7663="June","FM3",G7663="July","FM4",G7663="August","FM5",G7663="September","FM6",G7663="October","FM7",G7663="November","FM8",G7663="December","FM9",G7663="January","FM10",G7663="February","FM11",G7663="March","FM12")</f>
        <v>FM9</v>
      </c>
      <c r="K7663" s="2" t="str">
        <f>_xlfn.IFS(OR(J7663="FM1",J7663="FM2",J7663="FM3"),"F-Q1",OR(J7663="FM4",J7663="FM5",J7663="FM6"),"F-Q2",OR(J7663="FM7",J7663="FM8",J7663="FM9"),"F-Q3",OR(J7663="FM10",J7663="FM11",J7663="FM12"),"F-Q4")</f>
        <v>F-Q3</v>
      </c>
    </row>
    <row r="7664" spans="1:11" x14ac:dyDescent="0.25">
      <c r="A7664" s="6" t="s">
        <v>22357</v>
      </c>
      <c r="B7664" s="3">
        <f>DATE(LEFT(A7664,4),MID(A7664,6,2),MID(A7664,9,2))</f>
        <v>43094</v>
      </c>
      <c r="C7664">
        <f>YEAR(Date[[#This Row],[Date]])</f>
        <v>2017</v>
      </c>
      <c r="D7664">
        <f>MONTH(Date[[#This Row],[Date]])</f>
        <v>12</v>
      </c>
      <c r="E7664" t="str">
        <f>"Q" &amp;INT((MONTH(B7664)+2)/3)</f>
        <v>Q4</v>
      </c>
      <c r="F7664" t="str">
        <f>CONCATENATE(C7664,"-",G7664)</f>
        <v>2017-December</v>
      </c>
      <c r="G7664" t="str">
        <f>TEXT(B7664,"mmmm")</f>
        <v>December</v>
      </c>
      <c r="H7664" s="2">
        <f>DAY(Date[[#This Row],[Date]])</f>
        <v>25</v>
      </c>
      <c r="I7664" s="2" t="str">
        <f>TEXT(Date[[#This Row],[Date]],"dddd")</f>
        <v>Monday</v>
      </c>
      <c r="J7664" s="2" t="str">
        <f>_xlfn.IFS(G7664="April","FM1",G7664="May","FM2",G7664="June","FM3",G7664="July","FM4",G7664="August","FM5",G7664="September","FM6",G7664="October","FM7",G7664="November","FM8",G7664="December","FM9",G7664="January","FM10",G7664="February","FM11",G7664="March","FM12")</f>
        <v>FM9</v>
      </c>
      <c r="K7664" s="2" t="str">
        <f>_xlfn.IFS(OR(J7664="FM1",J7664="FM2",J7664="FM3"),"F-Q1",OR(J7664="FM4",J7664="FM5",J7664="FM6"),"F-Q2",OR(J7664="FM7",J7664="FM8",J7664="FM9"),"F-Q3",OR(J7664="FM10",J7664="FM11",J7664="FM12"),"F-Q4")</f>
        <v>F-Q3</v>
      </c>
    </row>
    <row r="7665" spans="1:11" x14ac:dyDescent="0.25">
      <c r="A7665" s="6" t="s">
        <v>22357</v>
      </c>
      <c r="B7665" s="3">
        <f>DATE(LEFT(A7665,4),MID(A7665,6,2),MID(A7665,9,2))</f>
        <v>43094</v>
      </c>
      <c r="C7665">
        <f>YEAR(Date[[#This Row],[Date]])</f>
        <v>2017</v>
      </c>
      <c r="D7665">
        <f>MONTH(Date[[#This Row],[Date]])</f>
        <v>12</v>
      </c>
      <c r="E7665" t="str">
        <f>"Q" &amp;INT((MONTH(B7665)+2)/3)</f>
        <v>Q4</v>
      </c>
      <c r="F7665" t="str">
        <f>CONCATENATE(C7665,"-",G7665)</f>
        <v>2017-December</v>
      </c>
      <c r="G7665" t="str">
        <f>TEXT(B7665,"mmmm")</f>
        <v>December</v>
      </c>
      <c r="H7665" s="2">
        <f>DAY(Date[[#This Row],[Date]])</f>
        <v>25</v>
      </c>
      <c r="I7665" s="2" t="str">
        <f>TEXT(Date[[#This Row],[Date]],"dddd")</f>
        <v>Monday</v>
      </c>
      <c r="J7665" s="2" t="str">
        <f>_xlfn.IFS(G7665="April","FM1",G7665="May","FM2",G7665="June","FM3",G7665="July","FM4",G7665="August","FM5",G7665="September","FM6",G7665="October","FM7",G7665="November","FM8",G7665="December","FM9",G7665="January","FM10",G7665="February","FM11",G7665="March","FM12")</f>
        <v>FM9</v>
      </c>
      <c r="K7665" s="2" t="str">
        <f>_xlfn.IFS(OR(J7665="FM1",J7665="FM2",J7665="FM3"),"F-Q1",OR(J7665="FM4",J7665="FM5",J7665="FM6"),"F-Q2",OR(J7665="FM7",J7665="FM8",J7665="FM9"),"F-Q3",OR(J7665="FM10",J7665="FM11",J7665="FM12"),"F-Q4")</f>
        <v>F-Q3</v>
      </c>
    </row>
    <row r="7666" spans="1:11" x14ac:dyDescent="0.25">
      <c r="A7666" s="6" t="s">
        <v>22357</v>
      </c>
      <c r="B7666" s="3">
        <f>DATE(LEFT(A7666,4),MID(A7666,6,2),MID(A7666,9,2))</f>
        <v>43094</v>
      </c>
      <c r="C7666">
        <f>YEAR(Date[[#This Row],[Date]])</f>
        <v>2017</v>
      </c>
      <c r="D7666">
        <f>MONTH(Date[[#This Row],[Date]])</f>
        <v>12</v>
      </c>
      <c r="E7666" t="str">
        <f>"Q" &amp;INT((MONTH(B7666)+2)/3)</f>
        <v>Q4</v>
      </c>
      <c r="F7666" t="str">
        <f>CONCATENATE(C7666,"-",G7666)</f>
        <v>2017-December</v>
      </c>
      <c r="G7666" t="str">
        <f>TEXT(B7666,"mmmm")</f>
        <v>December</v>
      </c>
      <c r="H7666" s="2">
        <f>DAY(Date[[#This Row],[Date]])</f>
        <v>25</v>
      </c>
      <c r="I7666" s="2" t="str">
        <f>TEXT(Date[[#This Row],[Date]],"dddd")</f>
        <v>Monday</v>
      </c>
      <c r="J7666" s="2" t="str">
        <f>_xlfn.IFS(G7666="April","FM1",G7666="May","FM2",G7666="June","FM3",G7666="July","FM4",G7666="August","FM5",G7666="September","FM6",G7666="October","FM7",G7666="November","FM8",G7666="December","FM9",G7666="January","FM10",G7666="February","FM11",G7666="March","FM12")</f>
        <v>FM9</v>
      </c>
      <c r="K7666" s="2" t="str">
        <f>_xlfn.IFS(OR(J7666="FM1",J7666="FM2",J7666="FM3"),"F-Q1",OR(J7666="FM4",J7666="FM5",J7666="FM6"),"F-Q2",OR(J7666="FM7",J7666="FM8",J7666="FM9"),"F-Q3",OR(J7666="FM10",J7666="FM11",J7666="FM12"),"F-Q4")</f>
        <v>F-Q3</v>
      </c>
    </row>
    <row r="7667" spans="1:11" x14ac:dyDescent="0.25">
      <c r="A7667" s="6" t="s">
        <v>22357</v>
      </c>
      <c r="B7667" s="3">
        <f>DATE(LEFT(A7667,4),MID(A7667,6,2),MID(A7667,9,2))</f>
        <v>43094</v>
      </c>
      <c r="C7667">
        <f>YEAR(Date[[#This Row],[Date]])</f>
        <v>2017</v>
      </c>
      <c r="D7667">
        <f>MONTH(Date[[#This Row],[Date]])</f>
        <v>12</v>
      </c>
      <c r="E7667" t="str">
        <f>"Q" &amp;INT((MONTH(B7667)+2)/3)</f>
        <v>Q4</v>
      </c>
      <c r="F7667" t="str">
        <f>CONCATENATE(C7667,"-",G7667)</f>
        <v>2017-December</v>
      </c>
      <c r="G7667" t="str">
        <f>TEXT(B7667,"mmmm")</f>
        <v>December</v>
      </c>
      <c r="H7667" s="2">
        <f>DAY(Date[[#This Row],[Date]])</f>
        <v>25</v>
      </c>
      <c r="I7667" s="2" t="str">
        <f>TEXT(Date[[#This Row],[Date]],"dddd")</f>
        <v>Monday</v>
      </c>
      <c r="J7667" s="2" t="str">
        <f>_xlfn.IFS(G7667="April","FM1",G7667="May","FM2",G7667="June","FM3",G7667="July","FM4",G7667="August","FM5",G7667="September","FM6",G7667="October","FM7",G7667="November","FM8",G7667="December","FM9",G7667="January","FM10",G7667="February","FM11",G7667="March","FM12")</f>
        <v>FM9</v>
      </c>
      <c r="K7667" s="2" t="str">
        <f>_xlfn.IFS(OR(J7667="FM1",J7667="FM2",J7667="FM3"),"F-Q1",OR(J7667="FM4",J7667="FM5",J7667="FM6"),"F-Q2",OR(J7667="FM7",J7667="FM8",J7667="FM9"),"F-Q3",OR(J7667="FM10",J7667="FM11",J7667="FM12"),"F-Q4")</f>
        <v>F-Q3</v>
      </c>
    </row>
    <row r="7668" spans="1:11" x14ac:dyDescent="0.25">
      <c r="A7668" s="7" t="s">
        <v>21226</v>
      </c>
      <c r="B7668" s="3">
        <f>DATE(LEFT(A7668,4),MID(A7668,6,2),MID(A7668,9,2))</f>
        <v>43095</v>
      </c>
      <c r="C7668">
        <f>YEAR(Date[[#This Row],[Date]])</f>
        <v>2017</v>
      </c>
      <c r="D7668">
        <f>MONTH(Date[[#This Row],[Date]])</f>
        <v>12</v>
      </c>
      <c r="E7668" t="str">
        <f>"Q" &amp;INT((MONTH(B7668)+2)/3)</f>
        <v>Q4</v>
      </c>
      <c r="F7668" t="str">
        <f>CONCATENATE(C7668,"-",G7668)</f>
        <v>2017-December</v>
      </c>
      <c r="G7668" t="str">
        <f>TEXT(B7668,"mmmm")</f>
        <v>December</v>
      </c>
      <c r="H7668" s="2">
        <f>DAY(Date[[#This Row],[Date]])</f>
        <v>26</v>
      </c>
      <c r="I7668" s="2" t="str">
        <f>TEXT(Date[[#This Row],[Date]],"dddd")</f>
        <v>Tuesday</v>
      </c>
      <c r="J7668" s="2" t="str">
        <f>_xlfn.IFS(G7668="April","FM1",G7668="May","FM2",G7668="June","FM3",G7668="July","FM4",G7668="August","FM5",G7668="September","FM6",G7668="October","FM7",G7668="November","FM8",G7668="December","FM9",G7668="January","FM10",G7668="February","FM11",G7668="March","FM12")</f>
        <v>FM9</v>
      </c>
      <c r="K7668" s="2" t="str">
        <f>_xlfn.IFS(OR(J7668="FM1",J7668="FM2",J7668="FM3"),"F-Q1",OR(J7668="FM4",J7668="FM5",J7668="FM6"),"F-Q2",OR(J7668="FM7",J7668="FM8",J7668="FM9"),"F-Q3",OR(J7668="FM10",J7668="FM11",J7668="FM12"),"F-Q4")</f>
        <v>F-Q3</v>
      </c>
    </row>
    <row r="7669" spans="1:11" x14ac:dyDescent="0.25">
      <c r="A7669" s="7" t="s">
        <v>21226</v>
      </c>
      <c r="B7669" s="3">
        <f>DATE(LEFT(A7669,4),MID(A7669,6,2),MID(A7669,9,2))</f>
        <v>43095</v>
      </c>
      <c r="C7669">
        <f>YEAR(Date[[#This Row],[Date]])</f>
        <v>2017</v>
      </c>
      <c r="D7669">
        <f>MONTH(Date[[#This Row],[Date]])</f>
        <v>12</v>
      </c>
      <c r="E7669" t="str">
        <f>"Q" &amp;INT((MONTH(B7669)+2)/3)</f>
        <v>Q4</v>
      </c>
      <c r="F7669" t="str">
        <f>CONCATENATE(C7669,"-",G7669)</f>
        <v>2017-December</v>
      </c>
      <c r="G7669" t="str">
        <f>TEXT(B7669,"mmmm")</f>
        <v>December</v>
      </c>
      <c r="H7669" s="2">
        <f>DAY(Date[[#This Row],[Date]])</f>
        <v>26</v>
      </c>
      <c r="I7669" s="2" t="str">
        <f>TEXT(Date[[#This Row],[Date]],"dddd")</f>
        <v>Tuesday</v>
      </c>
      <c r="J7669" s="2" t="str">
        <f>_xlfn.IFS(G7669="April","FM1",G7669="May","FM2",G7669="June","FM3",G7669="July","FM4",G7669="August","FM5",G7669="September","FM6",G7669="October","FM7",G7669="November","FM8",G7669="December","FM9",G7669="January","FM10",G7669="February","FM11",G7669="March","FM12")</f>
        <v>FM9</v>
      </c>
      <c r="K7669" s="2" t="str">
        <f>_xlfn.IFS(OR(J7669="FM1",J7669="FM2",J7669="FM3"),"F-Q1",OR(J7669="FM4",J7669="FM5",J7669="FM6"),"F-Q2",OR(J7669="FM7",J7669="FM8",J7669="FM9"),"F-Q3",OR(J7669="FM10",J7669="FM11",J7669="FM12"),"F-Q4")</f>
        <v>F-Q3</v>
      </c>
    </row>
    <row r="7670" spans="1:11" x14ac:dyDescent="0.25">
      <c r="A7670" s="6" t="s">
        <v>21226</v>
      </c>
      <c r="B7670" s="3">
        <f>DATE(LEFT(A7670,4),MID(A7670,6,2),MID(A7670,9,2))</f>
        <v>43095</v>
      </c>
      <c r="C7670">
        <f>YEAR(Date[[#This Row],[Date]])</f>
        <v>2017</v>
      </c>
      <c r="D7670">
        <f>MONTH(Date[[#This Row],[Date]])</f>
        <v>12</v>
      </c>
      <c r="E7670" t="str">
        <f>"Q" &amp;INT((MONTH(B7670)+2)/3)</f>
        <v>Q4</v>
      </c>
      <c r="F7670" t="str">
        <f>CONCATENATE(C7670,"-",G7670)</f>
        <v>2017-December</v>
      </c>
      <c r="G7670" t="str">
        <f>TEXT(B7670,"mmmm")</f>
        <v>December</v>
      </c>
      <c r="H7670" s="2">
        <f>DAY(Date[[#This Row],[Date]])</f>
        <v>26</v>
      </c>
      <c r="I7670" s="2" t="str">
        <f>TEXT(Date[[#This Row],[Date]],"dddd")</f>
        <v>Tuesday</v>
      </c>
      <c r="J7670" s="2" t="str">
        <f>_xlfn.IFS(G7670="April","FM1",G7670="May","FM2",G7670="June","FM3",G7670="July","FM4",G7670="August","FM5",G7670="September","FM6",G7670="October","FM7",G7670="November","FM8",G7670="December","FM9",G7670="January","FM10",G7670="February","FM11",G7670="March","FM12")</f>
        <v>FM9</v>
      </c>
      <c r="K7670" s="2" t="str">
        <f>_xlfn.IFS(OR(J7670="FM1",J7670="FM2",J7670="FM3"),"F-Q1",OR(J7670="FM4",J7670="FM5",J7670="FM6"),"F-Q2",OR(J7670="FM7",J7670="FM8",J7670="FM9"),"F-Q3",OR(J7670="FM10",J7670="FM11",J7670="FM12"),"F-Q4")</f>
        <v>F-Q3</v>
      </c>
    </row>
    <row r="7671" spans="1:11" x14ac:dyDescent="0.25">
      <c r="A7671" s="7" t="s">
        <v>20982</v>
      </c>
      <c r="B7671" s="3">
        <f>DATE(LEFT(A7671,4),MID(A7671,6,2),MID(A7671,9,2))</f>
        <v>43096</v>
      </c>
      <c r="C7671">
        <f>YEAR(Date[[#This Row],[Date]])</f>
        <v>2017</v>
      </c>
      <c r="D7671">
        <f>MONTH(Date[[#This Row],[Date]])</f>
        <v>12</v>
      </c>
      <c r="E7671" t="str">
        <f>"Q" &amp;INT((MONTH(B7671)+2)/3)</f>
        <v>Q4</v>
      </c>
      <c r="F7671" t="str">
        <f>CONCATENATE(C7671,"-",G7671)</f>
        <v>2017-December</v>
      </c>
      <c r="G7671" t="str">
        <f>TEXT(B7671,"mmmm")</f>
        <v>December</v>
      </c>
      <c r="H7671" s="2">
        <f>DAY(Date[[#This Row],[Date]])</f>
        <v>27</v>
      </c>
      <c r="I7671" s="2" t="str">
        <f>TEXT(Date[[#This Row],[Date]],"dddd")</f>
        <v>Wednesday</v>
      </c>
      <c r="J7671" s="2" t="str">
        <f>_xlfn.IFS(G7671="April","FM1",G7671="May","FM2",G7671="June","FM3",G7671="July","FM4",G7671="August","FM5",G7671="September","FM6",G7671="October","FM7",G7671="November","FM8",G7671="December","FM9",G7671="January","FM10",G7671="February","FM11",G7671="March","FM12")</f>
        <v>FM9</v>
      </c>
      <c r="K7671" s="2" t="str">
        <f>_xlfn.IFS(OR(J7671="FM1",J7671="FM2",J7671="FM3"),"F-Q1",OR(J7671="FM4",J7671="FM5",J7671="FM6"),"F-Q2",OR(J7671="FM7",J7671="FM8",J7671="FM9"),"F-Q3",OR(J7671="FM10",J7671="FM11",J7671="FM12"),"F-Q4")</f>
        <v>F-Q3</v>
      </c>
    </row>
    <row r="7672" spans="1:11" x14ac:dyDescent="0.25">
      <c r="A7672" s="7" t="s">
        <v>20982</v>
      </c>
      <c r="B7672" s="3">
        <f>DATE(LEFT(A7672,4),MID(A7672,6,2),MID(A7672,9,2))</f>
        <v>43096</v>
      </c>
      <c r="C7672">
        <f>YEAR(Date[[#This Row],[Date]])</f>
        <v>2017</v>
      </c>
      <c r="D7672">
        <f>MONTH(Date[[#This Row],[Date]])</f>
        <v>12</v>
      </c>
      <c r="E7672" t="str">
        <f>"Q" &amp;INT((MONTH(B7672)+2)/3)</f>
        <v>Q4</v>
      </c>
      <c r="F7672" t="str">
        <f>CONCATENATE(C7672,"-",G7672)</f>
        <v>2017-December</v>
      </c>
      <c r="G7672" t="str">
        <f>TEXT(B7672,"mmmm")</f>
        <v>December</v>
      </c>
      <c r="H7672" s="2">
        <f>DAY(Date[[#This Row],[Date]])</f>
        <v>27</v>
      </c>
      <c r="I7672" s="2" t="str">
        <f>TEXT(Date[[#This Row],[Date]],"dddd")</f>
        <v>Wednesday</v>
      </c>
      <c r="J7672" s="2" t="str">
        <f>_xlfn.IFS(G7672="April","FM1",G7672="May","FM2",G7672="June","FM3",G7672="July","FM4",G7672="August","FM5",G7672="September","FM6",G7672="October","FM7",G7672="November","FM8",G7672="December","FM9",G7672="January","FM10",G7672="February","FM11",G7672="March","FM12")</f>
        <v>FM9</v>
      </c>
      <c r="K7672" s="2" t="str">
        <f>_xlfn.IFS(OR(J7672="FM1",J7672="FM2",J7672="FM3"),"F-Q1",OR(J7672="FM4",J7672="FM5",J7672="FM6"),"F-Q2",OR(J7672="FM7",J7672="FM8",J7672="FM9"),"F-Q3",OR(J7672="FM10",J7672="FM11",J7672="FM12"),"F-Q4")</f>
        <v>F-Q3</v>
      </c>
    </row>
    <row r="7673" spans="1:11" x14ac:dyDescent="0.25">
      <c r="A7673" s="6" t="s">
        <v>20982</v>
      </c>
      <c r="B7673" s="3">
        <f>DATE(LEFT(A7673,4),MID(A7673,6,2),MID(A7673,9,2))</f>
        <v>43096</v>
      </c>
      <c r="C7673">
        <f>YEAR(Date[[#This Row],[Date]])</f>
        <v>2017</v>
      </c>
      <c r="D7673">
        <f>MONTH(Date[[#This Row],[Date]])</f>
        <v>12</v>
      </c>
      <c r="E7673" t="str">
        <f>"Q" &amp;INT((MONTH(B7673)+2)/3)</f>
        <v>Q4</v>
      </c>
      <c r="F7673" t="str">
        <f>CONCATENATE(C7673,"-",G7673)</f>
        <v>2017-December</v>
      </c>
      <c r="G7673" t="str">
        <f>TEXT(B7673,"mmmm")</f>
        <v>December</v>
      </c>
      <c r="H7673" s="2">
        <f>DAY(Date[[#This Row],[Date]])</f>
        <v>27</v>
      </c>
      <c r="I7673" s="2" t="str">
        <f>TEXT(Date[[#This Row],[Date]],"dddd")</f>
        <v>Wednesday</v>
      </c>
      <c r="J7673" s="2" t="str">
        <f>_xlfn.IFS(G7673="April","FM1",G7673="May","FM2",G7673="June","FM3",G7673="July","FM4",G7673="August","FM5",G7673="September","FM6",G7673="October","FM7",G7673="November","FM8",G7673="December","FM9",G7673="January","FM10",G7673="February","FM11",G7673="March","FM12")</f>
        <v>FM9</v>
      </c>
      <c r="K7673" s="2" t="str">
        <f>_xlfn.IFS(OR(J7673="FM1",J7673="FM2",J7673="FM3"),"F-Q1",OR(J7673="FM4",J7673="FM5",J7673="FM6"),"F-Q2",OR(J7673="FM7",J7673="FM8",J7673="FM9"),"F-Q3",OR(J7673="FM10",J7673="FM11",J7673="FM12"),"F-Q4")</f>
        <v>F-Q3</v>
      </c>
    </row>
    <row r="7674" spans="1:11" x14ac:dyDescent="0.25">
      <c r="A7674" s="7" t="s">
        <v>20982</v>
      </c>
      <c r="B7674" s="3">
        <f>DATE(LEFT(A7674,4),MID(A7674,6,2),MID(A7674,9,2))</f>
        <v>43096</v>
      </c>
      <c r="C7674">
        <f>YEAR(Date[[#This Row],[Date]])</f>
        <v>2017</v>
      </c>
      <c r="D7674">
        <f>MONTH(Date[[#This Row],[Date]])</f>
        <v>12</v>
      </c>
      <c r="E7674" t="str">
        <f>"Q" &amp;INT((MONTH(B7674)+2)/3)</f>
        <v>Q4</v>
      </c>
      <c r="F7674" t="str">
        <f>CONCATENATE(C7674,"-",G7674)</f>
        <v>2017-December</v>
      </c>
      <c r="G7674" t="str">
        <f>TEXT(B7674,"mmmm")</f>
        <v>December</v>
      </c>
      <c r="H7674" s="2">
        <f>DAY(Date[[#This Row],[Date]])</f>
        <v>27</v>
      </c>
      <c r="I7674" s="2" t="str">
        <f>TEXT(Date[[#This Row],[Date]],"dddd")</f>
        <v>Wednesday</v>
      </c>
      <c r="J7674" s="2" t="str">
        <f>_xlfn.IFS(G7674="April","FM1",G7674="May","FM2",G7674="June","FM3",G7674="July","FM4",G7674="August","FM5",G7674="September","FM6",G7674="October","FM7",G7674="November","FM8",G7674="December","FM9",G7674="January","FM10",G7674="February","FM11",G7674="March","FM12")</f>
        <v>FM9</v>
      </c>
      <c r="K7674" s="2" t="str">
        <f>_xlfn.IFS(OR(J7674="FM1",J7674="FM2",J7674="FM3"),"F-Q1",OR(J7674="FM4",J7674="FM5",J7674="FM6"),"F-Q2",OR(J7674="FM7",J7674="FM8",J7674="FM9"),"F-Q3",OR(J7674="FM10",J7674="FM11",J7674="FM12"),"F-Q4")</f>
        <v>F-Q3</v>
      </c>
    </row>
    <row r="7675" spans="1:11" x14ac:dyDescent="0.25">
      <c r="A7675" s="7" t="s">
        <v>21079</v>
      </c>
      <c r="B7675" s="3">
        <f>DATE(LEFT(A7675,4),MID(A7675,6,2),MID(A7675,9,2))</f>
        <v>43097</v>
      </c>
      <c r="C7675">
        <f>YEAR(Date[[#This Row],[Date]])</f>
        <v>2017</v>
      </c>
      <c r="D7675">
        <f>MONTH(Date[[#This Row],[Date]])</f>
        <v>12</v>
      </c>
      <c r="E7675" t="str">
        <f>"Q" &amp;INT((MONTH(B7675)+2)/3)</f>
        <v>Q4</v>
      </c>
      <c r="F7675" t="str">
        <f>CONCATENATE(C7675,"-",G7675)</f>
        <v>2017-December</v>
      </c>
      <c r="G7675" t="str">
        <f>TEXT(B7675,"mmmm")</f>
        <v>December</v>
      </c>
      <c r="H7675" s="2">
        <f>DAY(Date[[#This Row],[Date]])</f>
        <v>28</v>
      </c>
      <c r="I7675" s="2" t="str">
        <f>TEXT(Date[[#This Row],[Date]],"dddd")</f>
        <v>Thursday</v>
      </c>
      <c r="J7675" s="2" t="str">
        <f>_xlfn.IFS(G7675="April","FM1",G7675="May","FM2",G7675="June","FM3",G7675="July","FM4",G7675="August","FM5",G7675="September","FM6",G7675="October","FM7",G7675="November","FM8",G7675="December","FM9",G7675="January","FM10",G7675="February","FM11",G7675="March","FM12")</f>
        <v>FM9</v>
      </c>
      <c r="K7675" s="2" t="str">
        <f>_xlfn.IFS(OR(J7675="FM1",J7675="FM2",J7675="FM3"),"F-Q1",OR(J7675="FM4",J7675="FM5",J7675="FM6"),"F-Q2",OR(J7675="FM7",J7675="FM8",J7675="FM9"),"F-Q3",OR(J7675="FM10",J7675="FM11",J7675="FM12"),"F-Q4")</f>
        <v>F-Q3</v>
      </c>
    </row>
    <row r="7676" spans="1:11" x14ac:dyDescent="0.25">
      <c r="A7676" s="7" t="s">
        <v>21079</v>
      </c>
      <c r="B7676" s="3">
        <f>DATE(LEFT(A7676,4),MID(A7676,6,2),MID(A7676,9,2))</f>
        <v>43097</v>
      </c>
      <c r="C7676">
        <f>YEAR(Date[[#This Row],[Date]])</f>
        <v>2017</v>
      </c>
      <c r="D7676">
        <f>MONTH(Date[[#This Row],[Date]])</f>
        <v>12</v>
      </c>
      <c r="E7676" t="str">
        <f>"Q" &amp;INT((MONTH(B7676)+2)/3)</f>
        <v>Q4</v>
      </c>
      <c r="F7676" t="str">
        <f>CONCATENATE(C7676,"-",G7676)</f>
        <v>2017-December</v>
      </c>
      <c r="G7676" t="str">
        <f>TEXT(B7676,"mmmm")</f>
        <v>December</v>
      </c>
      <c r="H7676" s="2">
        <f>DAY(Date[[#This Row],[Date]])</f>
        <v>28</v>
      </c>
      <c r="I7676" s="2" t="str">
        <f>TEXT(Date[[#This Row],[Date]],"dddd")</f>
        <v>Thursday</v>
      </c>
      <c r="J7676" s="2" t="str">
        <f>_xlfn.IFS(G7676="April","FM1",G7676="May","FM2",G7676="June","FM3",G7676="July","FM4",G7676="August","FM5",G7676="September","FM6",G7676="October","FM7",G7676="November","FM8",G7676="December","FM9",G7676="January","FM10",G7676="February","FM11",G7676="March","FM12")</f>
        <v>FM9</v>
      </c>
      <c r="K7676" s="2" t="str">
        <f>_xlfn.IFS(OR(J7676="FM1",J7676="FM2",J7676="FM3"),"F-Q1",OR(J7676="FM4",J7676="FM5",J7676="FM6"),"F-Q2",OR(J7676="FM7",J7676="FM8",J7676="FM9"),"F-Q3",OR(J7676="FM10",J7676="FM11",J7676="FM12"),"F-Q4")</f>
        <v>F-Q3</v>
      </c>
    </row>
    <row r="7677" spans="1:11" x14ac:dyDescent="0.25">
      <c r="A7677" s="7" t="s">
        <v>21079</v>
      </c>
      <c r="B7677" s="3">
        <f>DATE(LEFT(A7677,4),MID(A7677,6,2),MID(A7677,9,2))</f>
        <v>43097</v>
      </c>
      <c r="C7677">
        <f>YEAR(Date[[#This Row],[Date]])</f>
        <v>2017</v>
      </c>
      <c r="D7677">
        <f>MONTH(Date[[#This Row],[Date]])</f>
        <v>12</v>
      </c>
      <c r="E7677" t="str">
        <f>"Q" &amp;INT((MONTH(B7677)+2)/3)</f>
        <v>Q4</v>
      </c>
      <c r="F7677" t="str">
        <f>CONCATENATE(C7677,"-",G7677)</f>
        <v>2017-December</v>
      </c>
      <c r="G7677" t="str">
        <f>TEXT(B7677,"mmmm")</f>
        <v>December</v>
      </c>
      <c r="H7677" s="2">
        <f>DAY(Date[[#This Row],[Date]])</f>
        <v>28</v>
      </c>
      <c r="I7677" s="2" t="str">
        <f>TEXT(Date[[#This Row],[Date]],"dddd")</f>
        <v>Thursday</v>
      </c>
      <c r="J7677" s="2" t="str">
        <f>_xlfn.IFS(G7677="April","FM1",G7677="May","FM2",G7677="June","FM3",G7677="July","FM4",G7677="August","FM5",G7677="September","FM6",G7677="October","FM7",G7677="November","FM8",G7677="December","FM9",G7677="January","FM10",G7677="February","FM11",G7677="March","FM12")</f>
        <v>FM9</v>
      </c>
      <c r="K7677" s="2" t="str">
        <f>_xlfn.IFS(OR(J7677="FM1",J7677="FM2",J7677="FM3"),"F-Q1",OR(J7677="FM4",J7677="FM5",J7677="FM6"),"F-Q2",OR(J7677="FM7",J7677="FM8",J7677="FM9"),"F-Q3",OR(J7677="FM10",J7677="FM11",J7677="FM12"),"F-Q4")</f>
        <v>F-Q3</v>
      </c>
    </row>
    <row r="7678" spans="1:11" x14ac:dyDescent="0.25">
      <c r="A7678" s="7" t="s">
        <v>22997</v>
      </c>
      <c r="B7678" s="3">
        <f>DATE(LEFT(A7678,4),MID(A7678,6,2),MID(A7678,9,2))</f>
        <v>43072</v>
      </c>
      <c r="C7678">
        <f>YEAR(Date[[#This Row],[Date]])</f>
        <v>2017</v>
      </c>
      <c r="D7678">
        <f>MONTH(Date[[#This Row],[Date]])</f>
        <v>12</v>
      </c>
      <c r="E7678" t="str">
        <f>"Q" &amp;INT((MONTH(B7678)+2)/3)</f>
        <v>Q4</v>
      </c>
      <c r="F7678" t="str">
        <f>CONCATENATE(C7678,"-",G7678)</f>
        <v>2017-December</v>
      </c>
      <c r="G7678" t="str">
        <f>TEXT(B7678,"mmmm")</f>
        <v>December</v>
      </c>
      <c r="H7678" s="2">
        <f>DAY(Date[[#This Row],[Date]])</f>
        <v>3</v>
      </c>
      <c r="I7678" s="2" t="str">
        <f>TEXT(Date[[#This Row],[Date]],"dddd")</f>
        <v>Sunday</v>
      </c>
      <c r="J7678" s="2" t="str">
        <f>_xlfn.IFS(G7678="April","FM1",G7678="May","FM2",G7678="June","FM3",G7678="July","FM4",G7678="August","FM5",G7678="September","FM6",G7678="October","FM7",G7678="November","FM8",G7678="December","FM9",G7678="January","FM10",G7678="February","FM11",G7678="March","FM12")</f>
        <v>FM9</v>
      </c>
      <c r="K7678" s="2" t="str">
        <f>_xlfn.IFS(OR(J7678="FM1",J7678="FM2",J7678="FM3"),"F-Q1",OR(J7678="FM4",J7678="FM5",J7678="FM6"),"F-Q2",OR(J7678="FM7",J7678="FM8",J7678="FM9"),"F-Q3",OR(J7678="FM10",J7678="FM11",J7678="FM12"),"F-Q4")</f>
        <v>F-Q3</v>
      </c>
    </row>
    <row r="7679" spans="1:11" x14ac:dyDescent="0.25">
      <c r="A7679" s="7" t="s">
        <v>22997</v>
      </c>
      <c r="B7679" s="3">
        <f>DATE(LEFT(A7679,4),MID(A7679,6,2),MID(A7679,9,2))</f>
        <v>43072</v>
      </c>
      <c r="C7679">
        <f>YEAR(Date[[#This Row],[Date]])</f>
        <v>2017</v>
      </c>
      <c r="D7679">
        <f>MONTH(Date[[#This Row],[Date]])</f>
        <v>12</v>
      </c>
      <c r="E7679" t="str">
        <f>"Q" &amp;INT((MONTH(B7679)+2)/3)</f>
        <v>Q4</v>
      </c>
      <c r="F7679" t="str">
        <f>CONCATENATE(C7679,"-",G7679)</f>
        <v>2017-December</v>
      </c>
      <c r="G7679" t="str">
        <f>TEXT(B7679,"mmmm")</f>
        <v>December</v>
      </c>
      <c r="H7679" s="2">
        <f>DAY(Date[[#This Row],[Date]])</f>
        <v>3</v>
      </c>
      <c r="I7679" s="2" t="str">
        <f>TEXT(Date[[#This Row],[Date]],"dddd")</f>
        <v>Sunday</v>
      </c>
      <c r="J7679" s="2" t="str">
        <f>_xlfn.IFS(G7679="April","FM1",G7679="May","FM2",G7679="June","FM3",G7679="July","FM4",G7679="August","FM5",G7679="September","FM6",G7679="October","FM7",G7679="November","FM8",G7679="December","FM9",G7679="January","FM10",G7679="February","FM11",G7679="March","FM12")</f>
        <v>FM9</v>
      </c>
      <c r="K7679" s="2" t="str">
        <f>_xlfn.IFS(OR(J7679="FM1",J7679="FM2",J7679="FM3"),"F-Q1",OR(J7679="FM4",J7679="FM5",J7679="FM6"),"F-Q2",OR(J7679="FM7",J7679="FM8",J7679="FM9"),"F-Q3",OR(J7679="FM10",J7679="FM11",J7679="FM12"),"F-Q4")</f>
        <v>F-Q3</v>
      </c>
    </row>
    <row r="7680" spans="1:11" x14ac:dyDescent="0.25">
      <c r="A7680" s="6" t="s">
        <v>22997</v>
      </c>
      <c r="B7680" s="3">
        <f>DATE(LEFT(A7680,4),MID(A7680,6,2),MID(A7680,9,2))</f>
        <v>43072</v>
      </c>
      <c r="C7680">
        <f>YEAR(Date[[#This Row],[Date]])</f>
        <v>2017</v>
      </c>
      <c r="D7680">
        <f>MONTH(Date[[#This Row],[Date]])</f>
        <v>12</v>
      </c>
      <c r="E7680" t="str">
        <f>"Q" &amp;INT((MONTH(B7680)+2)/3)</f>
        <v>Q4</v>
      </c>
      <c r="F7680" t="str">
        <f>CONCATENATE(C7680,"-",G7680)</f>
        <v>2017-December</v>
      </c>
      <c r="G7680" t="str">
        <f>TEXT(B7680,"mmmm")</f>
        <v>December</v>
      </c>
      <c r="H7680" s="2">
        <f>DAY(Date[[#This Row],[Date]])</f>
        <v>3</v>
      </c>
      <c r="I7680" s="2" t="str">
        <f>TEXT(Date[[#This Row],[Date]],"dddd")</f>
        <v>Sunday</v>
      </c>
      <c r="J7680" s="2" t="str">
        <f>_xlfn.IFS(G7680="April","FM1",G7680="May","FM2",G7680="June","FM3",G7680="July","FM4",G7680="August","FM5",G7680="September","FM6",G7680="October","FM7",G7680="November","FM8",G7680="December","FM9",G7680="January","FM10",G7680="February","FM11",G7680="March","FM12")</f>
        <v>FM9</v>
      </c>
      <c r="K7680" s="2" t="str">
        <f>_xlfn.IFS(OR(J7680="FM1",J7680="FM2",J7680="FM3"),"F-Q1",OR(J7680="FM4",J7680="FM5",J7680="FM6"),"F-Q2",OR(J7680="FM7",J7680="FM8",J7680="FM9"),"F-Q3",OR(J7680="FM10",J7680="FM11",J7680="FM12"),"F-Q4")</f>
        <v>F-Q3</v>
      </c>
    </row>
    <row r="7681" spans="1:11" x14ac:dyDescent="0.25">
      <c r="A7681" s="7" t="s">
        <v>21075</v>
      </c>
      <c r="B7681" s="3">
        <f>DATE(LEFT(A7681,4),MID(A7681,6,2),MID(A7681,9,2))</f>
        <v>43073</v>
      </c>
      <c r="C7681">
        <f>YEAR(Date[[#This Row],[Date]])</f>
        <v>2017</v>
      </c>
      <c r="D7681">
        <f>MONTH(Date[[#This Row],[Date]])</f>
        <v>12</v>
      </c>
      <c r="E7681" t="str">
        <f>"Q" &amp;INT((MONTH(B7681)+2)/3)</f>
        <v>Q4</v>
      </c>
      <c r="F7681" t="str">
        <f>CONCATENATE(C7681,"-",G7681)</f>
        <v>2017-December</v>
      </c>
      <c r="G7681" t="str">
        <f>TEXT(B7681,"mmmm")</f>
        <v>December</v>
      </c>
      <c r="H7681" s="2">
        <f>DAY(Date[[#This Row],[Date]])</f>
        <v>4</v>
      </c>
      <c r="I7681" s="2" t="str">
        <f>TEXT(Date[[#This Row],[Date]],"dddd")</f>
        <v>Monday</v>
      </c>
      <c r="J7681" s="2" t="str">
        <f>_xlfn.IFS(G7681="April","FM1",G7681="May","FM2",G7681="June","FM3",G7681="July","FM4",G7681="August","FM5",G7681="September","FM6",G7681="October","FM7",G7681="November","FM8",G7681="December","FM9",G7681="January","FM10",G7681="February","FM11",G7681="March","FM12")</f>
        <v>FM9</v>
      </c>
      <c r="K7681" s="2" t="str">
        <f>_xlfn.IFS(OR(J7681="FM1",J7681="FM2",J7681="FM3"),"F-Q1",OR(J7681="FM4",J7681="FM5",J7681="FM6"),"F-Q2",OR(J7681="FM7",J7681="FM8",J7681="FM9"),"F-Q3",OR(J7681="FM10",J7681="FM11",J7681="FM12"),"F-Q4")</f>
        <v>F-Q3</v>
      </c>
    </row>
    <row r="7682" spans="1:11" x14ac:dyDescent="0.25">
      <c r="A7682" s="6" t="s">
        <v>21075</v>
      </c>
      <c r="B7682" s="3">
        <f>DATE(LEFT(A7682,4),MID(A7682,6,2),MID(A7682,9,2))</f>
        <v>43073</v>
      </c>
      <c r="C7682">
        <f>YEAR(Date[[#This Row],[Date]])</f>
        <v>2017</v>
      </c>
      <c r="D7682">
        <f>MONTH(Date[[#This Row],[Date]])</f>
        <v>12</v>
      </c>
      <c r="E7682" t="str">
        <f>"Q" &amp;INT((MONTH(B7682)+2)/3)</f>
        <v>Q4</v>
      </c>
      <c r="F7682" t="str">
        <f>CONCATENATE(C7682,"-",G7682)</f>
        <v>2017-December</v>
      </c>
      <c r="G7682" t="str">
        <f>TEXT(B7682,"mmmm")</f>
        <v>December</v>
      </c>
      <c r="H7682" s="2">
        <f>DAY(Date[[#This Row],[Date]])</f>
        <v>4</v>
      </c>
      <c r="I7682" s="2" t="str">
        <f>TEXT(Date[[#This Row],[Date]],"dddd")</f>
        <v>Monday</v>
      </c>
      <c r="J7682" s="2" t="str">
        <f>_xlfn.IFS(G7682="April","FM1",G7682="May","FM2",G7682="June","FM3",G7682="July","FM4",G7682="August","FM5",G7682="September","FM6",G7682="October","FM7",G7682="November","FM8",G7682="December","FM9",G7682="January","FM10",G7682="February","FM11",G7682="March","FM12")</f>
        <v>FM9</v>
      </c>
      <c r="K7682" s="2" t="str">
        <f>_xlfn.IFS(OR(J7682="FM1",J7682="FM2",J7682="FM3"),"F-Q1",OR(J7682="FM4",J7682="FM5",J7682="FM6"),"F-Q2",OR(J7682="FM7",J7682="FM8",J7682="FM9"),"F-Q3",OR(J7682="FM10",J7682="FM11",J7682="FM12"),"F-Q4")</f>
        <v>F-Q3</v>
      </c>
    </row>
    <row r="7683" spans="1:11" x14ac:dyDescent="0.25">
      <c r="A7683" s="7" t="s">
        <v>21075</v>
      </c>
      <c r="B7683" s="3">
        <f>DATE(LEFT(A7683,4),MID(A7683,6,2),MID(A7683,9,2))</f>
        <v>43073</v>
      </c>
      <c r="C7683">
        <f>YEAR(Date[[#This Row],[Date]])</f>
        <v>2017</v>
      </c>
      <c r="D7683">
        <f>MONTH(Date[[#This Row],[Date]])</f>
        <v>12</v>
      </c>
      <c r="E7683" t="str">
        <f>"Q" &amp;INT((MONTH(B7683)+2)/3)</f>
        <v>Q4</v>
      </c>
      <c r="F7683" t="str">
        <f>CONCATENATE(C7683,"-",G7683)</f>
        <v>2017-December</v>
      </c>
      <c r="G7683" t="str">
        <f>TEXT(B7683,"mmmm")</f>
        <v>December</v>
      </c>
      <c r="H7683" s="2">
        <f>DAY(Date[[#This Row],[Date]])</f>
        <v>4</v>
      </c>
      <c r="I7683" s="2" t="str">
        <f>TEXT(Date[[#This Row],[Date]],"dddd")</f>
        <v>Monday</v>
      </c>
      <c r="J7683" s="2" t="str">
        <f>_xlfn.IFS(G7683="April","FM1",G7683="May","FM2",G7683="June","FM3",G7683="July","FM4",G7683="August","FM5",G7683="September","FM6",G7683="October","FM7",G7683="November","FM8",G7683="December","FM9",G7683="January","FM10",G7683="February","FM11",G7683="March","FM12")</f>
        <v>FM9</v>
      </c>
      <c r="K7683" s="2" t="str">
        <f>_xlfn.IFS(OR(J7683="FM1",J7683="FM2",J7683="FM3"),"F-Q1",OR(J7683="FM4",J7683="FM5",J7683="FM6"),"F-Q2",OR(J7683="FM7",J7683="FM8",J7683="FM9"),"F-Q3",OR(J7683="FM10",J7683="FM11",J7683="FM12"),"F-Q4")</f>
        <v>F-Q3</v>
      </c>
    </row>
    <row r="7684" spans="1:11" x14ac:dyDescent="0.25">
      <c r="A7684" s="7" t="s">
        <v>21075</v>
      </c>
      <c r="B7684" s="3">
        <f>DATE(LEFT(A7684,4),MID(A7684,6,2),MID(A7684,9,2))</f>
        <v>43073</v>
      </c>
      <c r="C7684">
        <f>YEAR(Date[[#This Row],[Date]])</f>
        <v>2017</v>
      </c>
      <c r="D7684">
        <f>MONTH(Date[[#This Row],[Date]])</f>
        <v>12</v>
      </c>
      <c r="E7684" t="str">
        <f>"Q" &amp;INT((MONTH(B7684)+2)/3)</f>
        <v>Q4</v>
      </c>
      <c r="F7684" t="str">
        <f>CONCATENATE(C7684,"-",G7684)</f>
        <v>2017-December</v>
      </c>
      <c r="G7684" t="str">
        <f>TEXT(B7684,"mmmm")</f>
        <v>December</v>
      </c>
      <c r="H7684" s="2">
        <f>DAY(Date[[#This Row],[Date]])</f>
        <v>4</v>
      </c>
      <c r="I7684" s="2" t="str">
        <f>TEXT(Date[[#This Row],[Date]],"dddd")</f>
        <v>Monday</v>
      </c>
      <c r="J7684" s="2" t="str">
        <f>_xlfn.IFS(G7684="April","FM1",G7684="May","FM2",G7684="June","FM3",G7684="July","FM4",G7684="August","FM5",G7684="September","FM6",G7684="October","FM7",G7684="November","FM8",G7684="December","FM9",G7684="January","FM10",G7684="February","FM11",G7684="March","FM12")</f>
        <v>FM9</v>
      </c>
      <c r="K7684" s="2" t="str">
        <f>_xlfn.IFS(OR(J7684="FM1",J7684="FM2",J7684="FM3"),"F-Q1",OR(J7684="FM4",J7684="FM5",J7684="FM6"),"F-Q2",OR(J7684="FM7",J7684="FM8",J7684="FM9"),"F-Q3",OR(J7684="FM10",J7684="FM11",J7684="FM12"),"F-Q4")</f>
        <v>F-Q3</v>
      </c>
    </row>
    <row r="7685" spans="1:11" x14ac:dyDescent="0.25">
      <c r="A7685" s="6" t="s">
        <v>21076</v>
      </c>
      <c r="B7685" s="3">
        <f>DATE(LEFT(A7685,4),MID(A7685,6,2),MID(A7685,9,2))</f>
        <v>43074</v>
      </c>
      <c r="C7685">
        <f>YEAR(Date[[#This Row],[Date]])</f>
        <v>2017</v>
      </c>
      <c r="D7685">
        <f>MONTH(Date[[#This Row],[Date]])</f>
        <v>12</v>
      </c>
      <c r="E7685" t="str">
        <f>"Q" &amp;INT((MONTH(B7685)+2)/3)</f>
        <v>Q4</v>
      </c>
      <c r="F7685" t="str">
        <f>CONCATENATE(C7685,"-",G7685)</f>
        <v>2017-December</v>
      </c>
      <c r="G7685" t="str">
        <f>TEXT(B7685,"mmmm")</f>
        <v>December</v>
      </c>
      <c r="H7685" s="2">
        <f>DAY(Date[[#This Row],[Date]])</f>
        <v>5</v>
      </c>
      <c r="I7685" s="2" t="str">
        <f>TEXT(Date[[#This Row],[Date]],"dddd")</f>
        <v>Tuesday</v>
      </c>
      <c r="J7685" s="2" t="str">
        <f>_xlfn.IFS(G7685="April","FM1",G7685="May","FM2",G7685="June","FM3",G7685="July","FM4",G7685="August","FM5",G7685="September","FM6",G7685="October","FM7",G7685="November","FM8",G7685="December","FM9",G7685="January","FM10",G7685="February","FM11",G7685="March","FM12")</f>
        <v>FM9</v>
      </c>
      <c r="K7685" s="2" t="str">
        <f>_xlfn.IFS(OR(J7685="FM1",J7685="FM2",J7685="FM3"),"F-Q1",OR(J7685="FM4",J7685="FM5",J7685="FM6"),"F-Q2",OR(J7685="FM7",J7685="FM8",J7685="FM9"),"F-Q3",OR(J7685="FM10",J7685="FM11",J7685="FM12"),"F-Q4")</f>
        <v>F-Q3</v>
      </c>
    </row>
    <row r="7686" spans="1:11" x14ac:dyDescent="0.25">
      <c r="A7686" s="6" t="s">
        <v>21076</v>
      </c>
      <c r="B7686" s="3">
        <f>DATE(LEFT(A7686,4),MID(A7686,6,2),MID(A7686,9,2))</f>
        <v>43074</v>
      </c>
      <c r="C7686">
        <f>YEAR(Date[[#This Row],[Date]])</f>
        <v>2017</v>
      </c>
      <c r="D7686">
        <f>MONTH(Date[[#This Row],[Date]])</f>
        <v>12</v>
      </c>
      <c r="E7686" t="str">
        <f>"Q" &amp;INT((MONTH(B7686)+2)/3)</f>
        <v>Q4</v>
      </c>
      <c r="F7686" t="str">
        <f>CONCATENATE(C7686,"-",G7686)</f>
        <v>2017-December</v>
      </c>
      <c r="G7686" t="str">
        <f>TEXT(B7686,"mmmm")</f>
        <v>December</v>
      </c>
      <c r="H7686" s="2">
        <f>DAY(Date[[#This Row],[Date]])</f>
        <v>5</v>
      </c>
      <c r="I7686" s="2" t="str">
        <f>TEXT(Date[[#This Row],[Date]],"dddd")</f>
        <v>Tuesday</v>
      </c>
      <c r="J7686" s="2" t="str">
        <f>_xlfn.IFS(G7686="April","FM1",G7686="May","FM2",G7686="June","FM3",G7686="July","FM4",G7686="August","FM5",G7686="September","FM6",G7686="October","FM7",G7686="November","FM8",G7686="December","FM9",G7686="January","FM10",G7686="February","FM11",G7686="March","FM12")</f>
        <v>FM9</v>
      </c>
      <c r="K7686" s="2" t="str">
        <f>_xlfn.IFS(OR(J7686="FM1",J7686="FM2",J7686="FM3"),"F-Q1",OR(J7686="FM4",J7686="FM5",J7686="FM6"),"F-Q2",OR(J7686="FM7",J7686="FM8",J7686="FM9"),"F-Q3",OR(J7686="FM10",J7686="FM11",J7686="FM12"),"F-Q4")</f>
        <v>F-Q3</v>
      </c>
    </row>
    <row r="7687" spans="1:11" x14ac:dyDescent="0.25">
      <c r="A7687" s="6" t="s">
        <v>21076</v>
      </c>
      <c r="B7687" s="3">
        <f>DATE(LEFT(A7687,4),MID(A7687,6,2),MID(A7687,9,2))</f>
        <v>43074</v>
      </c>
      <c r="C7687">
        <f>YEAR(Date[[#This Row],[Date]])</f>
        <v>2017</v>
      </c>
      <c r="D7687">
        <f>MONTH(Date[[#This Row],[Date]])</f>
        <v>12</v>
      </c>
      <c r="E7687" t="str">
        <f>"Q" &amp;INT((MONTH(B7687)+2)/3)</f>
        <v>Q4</v>
      </c>
      <c r="F7687" t="str">
        <f>CONCATENATE(C7687,"-",G7687)</f>
        <v>2017-December</v>
      </c>
      <c r="G7687" t="str">
        <f>TEXT(B7687,"mmmm")</f>
        <v>December</v>
      </c>
      <c r="H7687" s="2">
        <f>DAY(Date[[#This Row],[Date]])</f>
        <v>5</v>
      </c>
      <c r="I7687" s="2" t="str">
        <f>TEXT(Date[[#This Row],[Date]],"dddd")</f>
        <v>Tuesday</v>
      </c>
      <c r="J7687" s="2" t="str">
        <f>_xlfn.IFS(G7687="April","FM1",G7687="May","FM2",G7687="June","FM3",G7687="July","FM4",G7687="August","FM5",G7687="September","FM6",G7687="October","FM7",G7687="November","FM8",G7687="December","FM9",G7687="January","FM10",G7687="February","FM11",G7687="March","FM12")</f>
        <v>FM9</v>
      </c>
      <c r="K7687" s="2" t="str">
        <f>_xlfn.IFS(OR(J7687="FM1",J7687="FM2",J7687="FM3"),"F-Q1",OR(J7687="FM4",J7687="FM5",J7687="FM6"),"F-Q2",OR(J7687="FM7",J7687="FM8",J7687="FM9"),"F-Q3",OR(J7687="FM10",J7687="FM11",J7687="FM12"),"F-Q4")</f>
        <v>F-Q3</v>
      </c>
    </row>
    <row r="7688" spans="1:11" x14ac:dyDescent="0.25">
      <c r="A7688" s="6" t="s">
        <v>21076</v>
      </c>
      <c r="B7688" s="3">
        <f>DATE(LEFT(A7688,4),MID(A7688,6,2),MID(A7688,9,2))</f>
        <v>43074</v>
      </c>
      <c r="C7688">
        <f>YEAR(Date[[#This Row],[Date]])</f>
        <v>2017</v>
      </c>
      <c r="D7688">
        <f>MONTH(Date[[#This Row],[Date]])</f>
        <v>12</v>
      </c>
      <c r="E7688" t="str">
        <f>"Q" &amp;INT((MONTH(B7688)+2)/3)</f>
        <v>Q4</v>
      </c>
      <c r="F7688" t="str">
        <f>CONCATENATE(C7688,"-",G7688)</f>
        <v>2017-December</v>
      </c>
      <c r="G7688" t="str">
        <f>TEXT(B7688,"mmmm")</f>
        <v>December</v>
      </c>
      <c r="H7688" s="2">
        <f>DAY(Date[[#This Row],[Date]])</f>
        <v>5</v>
      </c>
      <c r="I7688" s="2" t="str">
        <f>TEXT(Date[[#This Row],[Date]],"dddd")</f>
        <v>Tuesday</v>
      </c>
      <c r="J7688" s="2" t="str">
        <f>_xlfn.IFS(G7688="April","FM1",G7688="May","FM2",G7688="June","FM3",G7688="July","FM4",G7688="August","FM5",G7688="September","FM6",G7688="October","FM7",G7688="November","FM8",G7688="December","FM9",G7688="January","FM10",G7688="February","FM11",G7688="March","FM12")</f>
        <v>FM9</v>
      </c>
      <c r="K7688" s="2" t="str">
        <f>_xlfn.IFS(OR(J7688="FM1",J7688="FM2",J7688="FM3"),"F-Q1",OR(J7688="FM4",J7688="FM5",J7688="FM6"),"F-Q2",OR(J7688="FM7",J7688="FM8",J7688="FM9"),"F-Q3",OR(J7688="FM10",J7688="FM11",J7688="FM12"),"F-Q4")</f>
        <v>F-Q3</v>
      </c>
    </row>
    <row r="7689" spans="1:11" x14ac:dyDescent="0.25">
      <c r="A7689" s="6" t="s">
        <v>20979</v>
      </c>
      <c r="B7689" s="3">
        <f>DATE(LEFT(A7689,4),MID(A7689,6,2),MID(A7689,9,2))</f>
        <v>43075</v>
      </c>
      <c r="C7689">
        <f>YEAR(Date[[#This Row],[Date]])</f>
        <v>2017</v>
      </c>
      <c r="D7689">
        <f>MONTH(Date[[#This Row],[Date]])</f>
        <v>12</v>
      </c>
      <c r="E7689" t="str">
        <f>"Q" &amp;INT((MONTH(B7689)+2)/3)</f>
        <v>Q4</v>
      </c>
      <c r="F7689" t="str">
        <f>CONCATENATE(C7689,"-",G7689)</f>
        <v>2017-December</v>
      </c>
      <c r="G7689" t="str">
        <f>TEXT(B7689,"mmmm")</f>
        <v>December</v>
      </c>
      <c r="H7689" s="2">
        <f>DAY(Date[[#This Row],[Date]])</f>
        <v>6</v>
      </c>
      <c r="I7689" s="2" t="str">
        <f>TEXT(Date[[#This Row],[Date]],"dddd")</f>
        <v>Wednesday</v>
      </c>
      <c r="J7689" s="2" t="str">
        <f>_xlfn.IFS(G7689="April","FM1",G7689="May","FM2",G7689="June","FM3",G7689="July","FM4",G7689="August","FM5",G7689="September","FM6",G7689="October","FM7",G7689="November","FM8",G7689="December","FM9",G7689="January","FM10",G7689="February","FM11",G7689="March","FM12")</f>
        <v>FM9</v>
      </c>
      <c r="K7689" s="2" t="str">
        <f>_xlfn.IFS(OR(J7689="FM1",J7689="FM2",J7689="FM3"),"F-Q1",OR(J7689="FM4",J7689="FM5",J7689="FM6"),"F-Q2",OR(J7689="FM7",J7689="FM8",J7689="FM9"),"F-Q3",OR(J7689="FM10",J7689="FM11",J7689="FM12"),"F-Q4")</f>
        <v>F-Q3</v>
      </c>
    </row>
    <row r="7690" spans="1:11" x14ac:dyDescent="0.25">
      <c r="A7690" s="7" t="s">
        <v>20979</v>
      </c>
      <c r="B7690" s="3">
        <f>DATE(LEFT(A7690,4),MID(A7690,6,2),MID(A7690,9,2))</f>
        <v>43075</v>
      </c>
      <c r="C7690">
        <f>YEAR(Date[[#This Row],[Date]])</f>
        <v>2017</v>
      </c>
      <c r="D7690">
        <f>MONTH(Date[[#This Row],[Date]])</f>
        <v>12</v>
      </c>
      <c r="E7690" t="str">
        <f>"Q" &amp;INT((MONTH(B7690)+2)/3)</f>
        <v>Q4</v>
      </c>
      <c r="F7690" t="str">
        <f>CONCATENATE(C7690,"-",G7690)</f>
        <v>2017-December</v>
      </c>
      <c r="G7690" t="str">
        <f>TEXT(B7690,"mmmm")</f>
        <v>December</v>
      </c>
      <c r="H7690" s="2">
        <f>DAY(Date[[#This Row],[Date]])</f>
        <v>6</v>
      </c>
      <c r="I7690" s="2" t="str">
        <f>TEXT(Date[[#This Row],[Date]],"dddd")</f>
        <v>Wednesday</v>
      </c>
      <c r="J7690" s="2" t="str">
        <f>_xlfn.IFS(G7690="April","FM1",G7690="May","FM2",G7690="June","FM3",G7690="July","FM4",G7690="August","FM5",G7690="September","FM6",G7690="October","FM7",G7690="November","FM8",G7690="December","FM9",G7690="January","FM10",G7690="February","FM11",G7690="March","FM12")</f>
        <v>FM9</v>
      </c>
      <c r="K7690" s="2" t="str">
        <f>_xlfn.IFS(OR(J7690="FM1",J7690="FM2",J7690="FM3"),"F-Q1",OR(J7690="FM4",J7690="FM5",J7690="FM6"),"F-Q2",OR(J7690="FM7",J7690="FM8",J7690="FM9"),"F-Q3",OR(J7690="FM10",J7690="FM11",J7690="FM12"),"F-Q4")</f>
        <v>F-Q3</v>
      </c>
    </row>
    <row r="7691" spans="1:11" x14ac:dyDescent="0.25">
      <c r="A7691" s="6" t="s">
        <v>22783</v>
      </c>
      <c r="B7691" s="3">
        <f>DATE(LEFT(A7691,4),MID(A7691,6,2),MID(A7691,9,2))</f>
        <v>43076</v>
      </c>
      <c r="C7691">
        <f>YEAR(Date[[#This Row],[Date]])</f>
        <v>2017</v>
      </c>
      <c r="D7691">
        <f>MONTH(Date[[#This Row],[Date]])</f>
        <v>12</v>
      </c>
      <c r="E7691" t="str">
        <f>"Q" &amp;INT((MONTH(B7691)+2)/3)</f>
        <v>Q4</v>
      </c>
      <c r="F7691" t="str">
        <f>CONCATENATE(C7691,"-",G7691)</f>
        <v>2017-December</v>
      </c>
      <c r="G7691" t="str">
        <f>TEXT(B7691,"mmmm")</f>
        <v>December</v>
      </c>
      <c r="H7691" s="2">
        <f>DAY(Date[[#This Row],[Date]])</f>
        <v>7</v>
      </c>
      <c r="I7691" s="2" t="str">
        <f>TEXT(Date[[#This Row],[Date]],"dddd")</f>
        <v>Thursday</v>
      </c>
      <c r="J7691" s="2" t="str">
        <f>_xlfn.IFS(G7691="April","FM1",G7691="May","FM2",G7691="June","FM3",G7691="July","FM4",G7691="August","FM5",G7691="September","FM6",G7691="October","FM7",G7691="November","FM8",G7691="December","FM9",G7691="January","FM10",G7691="February","FM11",G7691="March","FM12")</f>
        <v>FM9</v>
      </c>
      <c r="K7691" s="2" t="str">
        <f>_xlfn.IFS(OR(J7691="FM1",J7691="FM2",J7691="FM3"),"F-Q1",OR(J7691="FM4",J7691="FM5",J7691="FM6"),"F-Q2",OR(J7691="FM7",J7691="FM8",J7691="FM9"),"F-Q3",OR(J7691="FM10",J7691="FM11",J7691="FM12"),"F-Q4")</f>
        <v>F-Q3</v>
      </c>
    </row>
    <row r="7692" spans="1:11" x14ac:dyDescent="0.25">
      <c r="A7692" s="7" t="s">
        <v>21434</v>
      </c>
      <c r="B7692" s="3">
        <f>DATE(LEFT(A7692,4),MID(A7692,6,2),MID(A7692,9,2))</f>
        <v>43077</v>
      </c>
      <c r="C7692">
        <f>YEAR(Date[[#This Row],[Date]])</f>
        <v>2017</v>
      </c>
      <c r="D7692">
        <f>MONTH(Date[[#This Row],[Date]])</f>
        <v>12</v>
      </c>
      <c r="E7692" t="str">
        <f>"Q" &amp;INT((MONTH(B7692)+2)/3)</f>
        <v>Q4</v>
      </c>
      <c r="F7692" t="str">
        <f>CONCATENATE(C7692,"-",G7692)</f>
        <v>2017-December</v>
      </c>
      <c r="G7692" t="str">
        <f>TEXT(B7692,"mmmm")</f>
        <v>December</v>
      </c>
      <c r="H7692" s="2">
        <f>DAY(Date[[#This Row],[Date]])</f>
        <v>8</v>
      </c>
      <c r="I7692" s="2" t="str">
        <f>TEXT(Date[[#This Row],[Date]],"dddd")</f>
        <v>Friday</v>
      </c>
      <c r="J7692" s="2" t="str">
        <f>_xlfn.IFS(G7692="April","FM1",G7692="May","FM2",G7692="June","FM3",G7692="July","FM4",G7692="August","FM5",G7692="September","FM6",G7692="October","FM7",G7692="November","FM8",G7692="December","FM9",G7692="January","FM10",G7692="February","FM11",G7692="March","FM12")</f>
        <v>FM9</v>
      </c>
      <c r="K7692" s="2" t="str">
        <f>_xlfn.IFS(OR(J7692="FM1",J7692="FM2",J7692="FM3"),"F-Q1",OR(J7692="FM4",J7692="FM5",J7692="FM6"),"F-Q2",OR(J7692="FM7",J7692="FM8",J7692="FM9"),"F-Q3",OR(J7692="FM10",J7692="FM11",J7692="FM12"),"F-Q4")</f>
        <v>F-Q3</v>
      </c>
    </row>
    <row r="7693" spans="1:11" x14ac:dyDescent="0.25">
      <c r="A7693" s="7" t="s">
        <v>21434</v>
      </c>
      <c r="B7693" s="3">
        <f>DATE(LEFT(A7693,4),MID(A7693,6,2),MID(A7693,9,2))</f>
        <v>43077</v>
      </c>
      <c r="C7693">
        <f>YEAR(Date[[#This Row],[Date]])</f>
        <v>2017</v>
      </c>
      <c r="D7693">
        <f>MONTH(Date[[#This Row],[Date]])</f>
        <v>12</v>
      </c>
      <c r="E7693" t="str">
        <f>"Q" &amp;INT((MONTH(B7693)+2)/3)</f>
        <v>Q4</v>
      </c>
      <c r="F7693" t="str">
        <f>CONCATENATE(C7693,"-",G7693)</f>
        <v>2017-December</v>
      </c>
      <c r="G7693" t="str">
        <f>TEXT(B7693,"mmmm")</f>
        <v>December</v>
      </c>
      <c r="H7693" s="2">
        <f>DAY(Date[[#This Row],[Date]])</f>
        <v>8</v>
      </c>
      <c r="I7693" s="2" t="str">
        <f>TEXT(Date[[#This Row],[Date]],"dddd")</f>
        <v>Friday</v>
      </c>
      <c r="J7693" s="2" t="str">
        <f>_xlfn.IFS(G7693="April","FM1",G7693="May","FM2",G7693="June","FM3",G7693="July","FM4",G7693="August","FM5",G7693="September","FM6",G7693="October","FM7",G7693="November","FM8",G7693="December","FM9",G7693="January","FM10",G7693="February","FM11",G7693="March","FM12")</f>
        <v>FM9</v>
      </c>
      <c r="K7693" s="2" t="str">
        <f>_xlfn.IFS(OR(J7693="FM1",J7693="FM2",J7693="FM3"),"F-Q1",OR(J7693="FM4",J7693="FM5",J7693="FM6"),"F-Q2",OR(J7693="FM7",J7693="FM8",J7693="FM9"),"F-Q3",OR(J7693="FM10",J7693="FM11",J7693="FM12"),"F-Q4")</f>
        <v>F-Q3</v>
      </c>
    </row>
    <row r="7694" spans="1:11" x14ac:dyDescent="0.25">
      <c r="A7694" s="6" t="s">
        <v>21728</v>
      </c>
      <c r="B7694" s="3">
        <f>DATE(LEFT(A7694,4),MID(A7694,6,2),MID(A7694,9,2))</f>
        <v>43078</v>
      </c>
      <c r="C7694">
        <f>YEAR(Date[[#This Row],[Date]])</f>
        <v>2017</v>
      </c>
      <c r="D7694">
        <f>MONTH(Date[[#This Row],[Date]])</f>
        <v>12</v>
      </c>
      <c r="E7694" t="str">
        <f>"Q" &amp;INT((MONTH(B7694)+2)/3)</f>
        <v>Q4</v>
      </c>
      <c r="F7694" t="str">
        <f>CONCATENATE(C7694,"-",G7694)</f>
        <v>2017-December</v>
      </c>
      <c r="G7694" t="str">
        <f>TEXT(B7694,"mmmm")</f>
        <v>December</v>
      </c>
      <c r="H7694" s="2">
        <f>DAY(Date[[#This Row],[Date]])</f>
        <v>9</v>
      </c>
      <c r="I7694" s="2" t="str">
        <f>TEXT(Date[[#This Row],[Date]],"dddd")</f>
        <v>Saturday</v>
      </c>
      <c r="J7694" s="2" t="str">
        <f>_xlfn.IFS(G7694="April","FM1",G7694="May","FM2",G7694="June","FM3",G7694="July","FM4",G7694="August","FM5",G7694="September","FM6",G7694="October","FM7",G7694="November","FM8",G7694="December","FM9",G7694="January","FM10",G7694="February","FM11",G7694="March","FM12")</f>
        <v>FM9</v>
      </c>
      <c r="K7694" s="2" t="str">
        <f>_xlfn.IFS(OR(J7694="FM1",J7694="FM2",J7694="FM3"),"F-Q1",OR(J7694="FM4",J7694="FM5",J7694="FM6"),"F-Q2",OR(J7694="FM7",J7694="FM8",J7694="FM9"),"F-Q3",OR(J7694="FM10",J7694="FM11",J7694="FM12"),"F-Q4")</f>
        <v>F-Q3</v>
      </c>
    </row>
    <row r="7695" spans="1:11" x14ac:dyDescent="0.25">
      <c r="A7695" s="7" t="s">
        <v>21728</v>
      </c>
      <c r="B7695" s="3">
        <f>DATE(LEFT(A7695,4),MID(A7695,6,2),MID(A7695,9,2))</f>
        <v>43078</v>
      </c>
      <c r="C7695">
        <f>YEAR(Date[[#This Row],[Date]])</f>
        <v>2017</v>
      </c>
      <c r="D7695">
        <f>MONTH(Date[[#This Row],[Date]])</f>
        <v>12</v>
      </c>
      <c r="E7695" t="str">
        <f>"Q" &amp;INT((MONTH(B7695)+2)/3)</f>
        <v>Q4</v>
      </c>
      <c r="F7695" t="str">
        <f>CONCATENATE(C7695,"-",G7695)</f>
        <v>2017-December</v>
      </c>
      <c r="G7695" t="str">
        <f>TEXT(B7695,"mmmm")</f>
        <v>December</v>
      </c>
      <c r="H7695" s="2">
        <f>DAY(Date[[#This Row],[Date]])</f>
        <v>9</v>
      </c>
      <c r="I7695" s="2" t="str">
        <f>TEXT(Date[[#This Row],[Date]],"dddd")</f>
        <v>Saturday</v>
      </c>
      <c r="J7695" s="2" t="str">
        <f>_xlfn.IFS(G7695="April","FM1",G7695="May","FM2",G7695="June","FM3",G7695="July","FM4",G7695="August","FM5",G7695="September","FM6",G7695="October","FM7",G7695="November","FM8",G7695="December","FM9",G7695="January","FM10",G7695="February","FM11",G7695="March","FM12")</f>
        <v>FM9</v>
      </c>
      <c r="K7695" s="2" t="str">
        <f>_xlfn.IFS(OR(J7695="FM1",J7695="FM2",J7695="FM3"),"F-Q1",OR(J7695="FM4",J7695="FM5",J7695="FM6"),"F-Q2",OR(J7695="FM7",J7695="FM8",J7695="FM9"),"F-Q3",OR(J7695="FM10",J7695="FM11",J7695="FM12"),"F-Q4")</f>
        <v>F-Q3</v>
      </c>
    </row>
    <row r="7696" spans="1:11" x14ac:dyDescent="0.25">
      <c r="A7696" s="7" t="s">
        <v>21728</v>
      </c>
      <c r="B7696" s="3">
        <f>DATE(LEFT(A7696,4),MID(A7696,6,2),MID(A7696,9,2))</f>
        <v>43078</v>
      </c>
      <c r="C7696">
        <f>YEAR(Date[[#This Row],[Date]])</f>
        <v>2017</v>
      </c>
      <c r="D7696">
        <f>MONTH(Date[[#This Row],[Date]])</f>
        <v>12</v>
      </c>
      <c r="E7696" t="str">
        <f>"Q" &amp;INT((MONTH(B7696)+2)/3)</f>
        <v>Q4</v>
      </c>
      <c r="F7696" t="str">
        <f>CONCATENATE(C7696,"-",G7696)</f>
        <v>2017-December</v>
      </c>
      <c r="G7696" t="str">
        <f>TEXT(B7696,"mmmm")</f>
        <v>December</v>
      </c>
      <c r="H7696" s="2">
        <f>DAY(Date[[#This Row],[Date]])</f>
        <v>9</v>
      </c>
      <c r="I7696" s="2" t="str">
        <f>TEXT(Date[[#This Row],[Date]],"dddd")</f>
        <v>Saturday</v>
      </c>
      <c r="J7696" s="2" t="str">
        <f>_xlfn.IFS(G7696="April","FM1",G7696="May","FM2",G7696="June","FM3",G7696="July","FM4",G7696="August","FM5",G7696="September","FM6",G7696="October","FM7",G7696="November","FM8",G7696="December","FM9",G7696="January","FM10",G7696="February","FM11",G7696="March","FM12")</f>
        <v>FM9</v>
      </c>
      <c r="K7696" s="2" t="str">
        <f>_xlfn.IFS(OR(J7696="FM1",J7696="FM2",J7696="FM3"),"F-Q1",OR(J7696="FM4",J7696="FM5",J7696="FM6"),"F-Q2",OR(J7696="FM7",J7696="FM8",J7696="FM9"),"F-Q3",OR(J7696="FM10",J7696="FM11",J7696="FM12"),"F-Q4")</f>
        <v>F-Q3</v>
      </c>
    </row>
    <row r="7697" spans="1:11" x14ac:dyDescent="0.25">
      <c r="A7697" s="6" t="s">
        <v>21728</v>
      </c>
      <c r="B7697" s="3">
        <f>DATE(LEFT(A7697,4),MID(A7697,6,2),MID(A7697,9,2))</f>
        <v>43078</v>
      </c>
      <c r="C7697">
        <f>YEAR(Date[[#This Row],[Date]])</f>
        <v>2017</v>
      </c>
      <c r="D7697">
        <f>MONTH(Date[[#This Row],[Date]])</f>
        <v>12</v>
      </c>
      <c r="E7697" t="str">
        <f>"Q" &amp;INT((MONTH(B7697)+2)/3)</f>
        <v>Q4</v>
      </c>
      <c r="F7697" t="str">
        <f>CONCATENATE(C7697,"-",G7697)</f>
        <v>2017-December</v>
      </c>
      <c r="G7697" t="str">
        <f>TEXT(B7697,"mmmm")</f>
        <v>December</v>
      </c>
      <c r="H7697" s="2">
        <f>DAY(Date[[#This Row],[Date]])</f>
        <v>9</v>
      </c>
      <c r="I7697" s="2" t="str">
        <f>TEXT(Date[[#This Row],[Date]],"dddd")</f>
        <v>Saturday</v>
      </c>
      <c r="J7697" s="2" t="str">
        <f>_xlfn.IFS(G7697="April","FM1",G7697="May","FM2",G7697="June","FM3",G7697="July","FM4",G7697="August","FM5",G7697="September","FM6",G7697="October","FM7",G7697="November","FM8",G7697="December","FM9",G7697="January","FM10",G7697="February","FM11",G7697="March","FM12")</f>
        <v>FM9</v>
      </c>
      <c r="K7697" s="2" t="str">
        <f>_xlfn.IFS(OR(J7697="FM1",J7697="FM2",J7697="FM3"),"F-Q1",OR(J7697="FM4",J7697="FM5",J7697="FM6"),"F-Q2",OR(J7697="FM7",J7697="FM8",J7697="FM9"),"F-Q3",OR(J7697="FM10",J7697="FM11",J7697="FM12"),"F-Q4")</f>
        <v>F-Q3</v>
      </c>
    </row>
    <row r="7698" spans="1:11" x14ac:dyDescent="0.25">
      <c r="A7698" s="6" t="s">
        <v>21560</v>
      </c>
      <c r="B7698" s="3">
        <f>DATE(LEFT(A7698,4),MID(A7698,6,1),MID(A7698,8,2))</f>
        <v>42767</v>
      </c>
      <c r="C7698">
        <f>YEAR(Date[[#This Row],[Date]])</f>
        <v>2017</v>
      </c>
      <c r="D7698">
        <f>MONTH(Date[[#This Row],[Date]])</f>
        <v>2</v>
      </c>
      <c r="E7698" t="str">
        <f>"Q" &amp;INT((MONTH(B7698)+2)/3)</f>
        <v>Q1</v>
      </c>
      <c r="F7698" t="str">
        <f>CONCATENATE(C7698,"-",G7698)</f>
        <v>2017-February</v>
      </c>
      <c r="G7698" t="str">
        <f>TEXT(B7698,"mmmm")</f>
        <v>February</v>
      </c>
      <c r="H7698" s="2">
        <f>DAY(Date[[#This Row],[Date]])</f>
        <v>1</v>
      </c>
      <c r="I7698" s="2" t="str">
        <f>TEXT(Date[[#This Row],[Date]],"dddd")</f>
        <v>Wednesday</v>
      </c>
      <c r="J7698" s="2" t="str">
        <f>_xlfn.IFS(G7698="April","FM1",G7698="May","FM2",G7698="June","FM3",G7698="July","FM4",G7698="August","FM5",G7698="September","FM6",G7698="October","FM7",G7698="November","FM8",G7698="December","FM9",G7698="January","FM10",G7698="February","FM11",G7698="March","FM12")</f>
        <v>FM11</v>
      </c>
      <c r="K7698" s="2" t="str">
        <f>_xlfn.IFS(OR(J7698="FM1",J7698="FM2",J7698="FM3"),"F-Q1",OR(J7698="FM4",J7698="FM5",J7698="FM6"),"F-Q2",OR(J7698="FM7",J7698="FM8",J7698="FM9"),"F-Q3",OR(J7698="FM10",J7698="FM11",J7698="FM12"),"F-Q4")</f>
        <v>F-Q4</v>
      </c>
    </row>
    <row r="7699" spans="1:11" x14ac:dyDescent="0.25">
      <c r="A7699" s="6" t="s">
        <v>21560</v>
      </c>
      <c r="B7699" s="3">
        <f>DATE(LEFT(A7699,4),MID(A7699,6,1),MID(A7699,8,2))</f>
        <v>42767</v>
      </c>
      <c r="C7699">
        <f>YEAR(Date[[#This Row],[Date]])</f>
        <v>2017</v>
      </c>
      <c r="D7699">
        <f>MONTH(Date[[#This Row],[Date]])</f>
        <v>2</v>
      </c>
      <c r="E7699" t="str">
        <f>"Q" &amp;INT((MONTH(B7699)+2)/3)</f>
        <v>Q1</v>
      </c>
      <c r="F7699" t="str">
        <f>CONCATENATE(C7699,"-",G7699)</f>
        <v>2017-February</v>
      </c>
      <c r="G7699" t="str">
        <f>TEXT(B7699,"mmmm")</f>
        <v>February</v>
      </c>
      <c r="H7699" s="2">
        <f>DAY(Date[[#This Row],[Date]])</f>
        <v>1</v>
      </c>
      <c r="I7699" s="2" t="str">
        <f>TEXT(Date[[#This Row],[Date]],"dddd")</f>
        <v>Wednesday</v>
      </c>
      <c r="J7699" s="2" t="str">
        <f>_xlfn.IFS(G7699="April","FM1",G7699="May","FM2",G7699="June","FM3",G7699="July","FM4",G7699="August","FM5",G7699="September","FM6",G7699="October","FM7",G7699="November","FM8",G7699="December","FM9",G7699="January","FM10",G7699="February","FM11",G7699="March","FM12")</f>
        <v>FM11</v>
      </c>
      <c r="K7699" s="2" t="str">
        <f>_xlfn.IFS(OR(J7699="FM1",J7699="FM2",J7699="FM3"),"F-Q1",OR(J7699="FM4",J7699="FM5",J7699="FM6"),"F-Q2",OR(J7699="FM7",J7699="FM8",J7699="FM9"),"F-Q3",OR(J7699="FM10",J7699="FM11",J7699="FM12"),"F-Q4")</f>
        <v>F-Q4</v>
      </c>
    </row>
    <row r="7700" spans="1:11" x14ac:dyDescent="0.25">
      <c r="A7700" s="6" t="s">
        <v>21560</v>
      </c>
      <c r="B7700" s="3">
        <f>DATE(LEFT(A7700,4),MID(A7700,6,1),MID(A7700,8,2))</f>
        <v>42767</v>
      </c>
      <c r="C7700">
        <f>YEAR(Date[[#This Row],[Date]])</f>
        <v>2017</v>
      </c>
      <c r="D7700">
        <f>MONTH(Date[[#This Row],[Date]])</f>
        <v>2</v>
      </c>
      <c r="E7700" t="str">
        <f>"Q" &amp;INT((MONTH(B7700)+2)/3)</f>
        <v>Q1</v>
      </c>
      <c r="F7700" t="str">
        <f>CONCATENATE(C7700,"-",G7700)</f>
        <v>2017-February</v>
      </c>
      <c r="G7700" t="str">
        <f>TEXT(B7700,"mmmm")</f>
        <v>February</v>
      </c>
      <c r="H7700" s="2">
        <f>DAY(Date[[#This Row],[Date]])</f>
        <v>1</v>
      </c>
      <c r="I7700" s="2" t="str">
        <f>TEXT(Date[[#This Row],[Date]],"dddd")</f>
        <v>Wednesday</v>
      </c>
      <c r="J7700" s="2" t="str">
        <f>_xlfn.IFS(G7700="April","FM1",G7700="May","FM2",G7700="June","FM3",G7700="July","FM4",G7700="August","FM5",G7700="September","FM6",G7700="October","FM7",G7700="November","FM8",G7700="December","FM9",G7700="January","FM10",G7700="February","FM11",G7700="March","FM12")</f>
        <v>FM11</v>
      </c>
      <c r="K7700" s="2" t="str">
        <f>_xlfn.IFS(OR(J7700="FM1",J7700="FM2",J7700="FM3"),"F-Q1",OR(J7700="FM4",J7700="FM5",J7700="FM6"),"F-Q2",OR(J7700="FM7",J7700="FM8",J7700="FM9"),"F-Q3",OR(J7700="FM10",J7700="FM11",J7700="FM12"),"F-Q4")</f>
        <v>F-Q4</v>
      </c>
    </row>
    <row r="7701" spans="1:11" x14ac:dyDescent="0.25">
      <c r="A7701" s="6" t="s">
        <v>21974</v>
      </c>
      <c r="B7701" s="3">
        <f>DATE(LEFT(A7701,4),MID(A7701,6,1),MID(A7701,8,2))</f>
        <v>42776</v>
      </c>
      <c r="C7701">
        <f>YEAR(Date[[#This Row],[Date]])</f>
        <v>2017</v>
      </c>
      <c r="D7701">
        <f>MONTH(Date[[#This Row],[Date]])</f>
        <v>2</v>
      </c>
      <c r="E7701" t="str">
        <f>"Q" &amp;INT((MONTH(B7701)+2)/3)</f>
        <v>Q1</v>
      </c>
      <c r="F7701" t="str">
        <f>CONCATENATE(C7701,"-",G7701)</f>
        <v>2017-February</v>
      </c>
      <c r="G7701" t="str">
        <f>TEXT(B7701,"mmmm")</f>
        <v>February</v>
      </c>
      <c r="H7701" s="2">
        <f>DAY(Date[[#This Row],[Date]])</f>
        <v>10</v>
      </c>
      <c r="I7701" s="2" t="str">
        <f>TEXT(Date[[#This Row],[Date]],"dddd")</f>
        <v>Friday</v>
      </c>
      <c r="J7701" s="2" t="str">
        <f>_xlfn.IFS(G7701="April","FM1",G7701="May","FM2",G7701="June","FM3",G7701="July","FM4",G7701="August","FM5",G7701="September","FM6",G7701="October","FM7",G7701="November","FM8",G7701="December","FM9",G7701="January","FM10",G7701="February","FM11",G7701="March","FM12")</f>
        <v>FM11</v>
      </c>
      <c r="K7701" s="2" t="str">
        <f>_xlfn.IFS(OR(J7701="FM1",J7701="FM2",J7701="FM3"),"F-Q1",OR(J7701="FM4",J7701="FM5",J7701="FM6"),"F-Q2",OR(J7701="FM7",J7701="FM8",J7701="FM9"),"F-Q3",OR(J7701="FM10",J7701="FM11",J7701="FM12"),"F-Q4")</f>
        <v>F-Q4</v>
      </c>
    </row>
    <row r="7702" spans="1:11" x14ac:dyDescent="0.25">
      <c r="A7702" s="6" t="s">
        <v>21974</v>
      </c>
      <c r="B7702" s="3">
        <f>DATE(LEFT(A7702,4),MID(A7702,6,1),MID(A7702,8,2))</f>
        <v>42776</v>
      </c>
      <c r="C7702">
        <f>YEAR(Date[[#This Row],[Date]])</f>
        <v>2017</v>
      </c>
      <c r="D7702">
        <f>MONTH(Date[[#This Row],[Date]])</f>
        <v>2</v>
      </c>
      <c r="E7702" t="str">
        <f>"Q" &amp;INT((MONTH(B7702)+2)/3)</f>
        <v>Q1</v>
      </c>
      <c r="F7702" t="str">
        <f>CONCATENATE(C7702,"-",G7702)</f>
        <v>2017-February</v>
      </c>
      <c r="G7702" t="str">
        <f>TEXT(B7702,"mmmm")</f>
        <v>February</v>
      </c>
      <c r="H7702" s="2">
        <f>DAY(Date[[#This Row],[Date]])</f>
        <v>10</v>
      </c>
      <c r="I7702" s="2" t="str">
        <f>TEXT(Date[[#This Row],[Date]],"dddd")</f>
        <v>Friday</v>
      </c>
      <c r="J7702" s="2" t="str">
        <f>_xlfn.IFS(G7702="April","FM1",G7702="May","FM2",G7702="June","FM3",G7702="July","FM4",G7702="August","FM5",G7702="September","FM6",G7702="October","FM7",G7702="November","FM8",G7702="December","FM9",G7702="January","FM10",G7702="February","FM11",G7702="March","FM12")</f>
        <v>FM11</v>
      </c>
      <c r="K7702" s="2" t="str">
        <f>_xlfn.IFS(OR(J7702="FM1",J7702="FM2",J7702="FM3"),"F-Q1",OR(J7702="FM4",J7702="FM5",J7702="FM6"),"F-Q2",OR(J7702="FM7",J7702="FM8",J7702="FM9"),"F-Q3",OR(J7702="FM10",J7702="FM11",J7702="FM12"),"F-Q4")</f>
        <v>F-Q4</v>
      </c>
    </row>
    <row r="7703" spans="1:11" x14ac:dyDescent="0.25">
      <c r="A7703" s="6" t="s">
        <v>21974</v>
      </c>
      <c r="B7703" s="3">
        <f>DATE(LEFT(A7703,4),MID(A7703,6,1),MID(A7703,8,2))</f>
        <v>42776</v>
      </c>
      <c r="C7703">
        <f>YEAR(Date[[#This Row],[Date]])</f>
        <v>2017</v>
      </c>
      <c r="D7703">
        <f>MONTH(Date[[#This Row],[Date]])</f>
        <v>2</v>
      </c>
      <c r="E7703" t="str">
        <f>"Q" &amp;INT((MONTH(B7703)+2)/3)</f>
        <v>Q1</v>
      </c>
      <c r="F7703" t="str">
        <f>CONCATENATE(C7703,"-",G7703)</f>
        <v>2017-February</v>
      </c>
      <c r="G7703" t="str">
        <f>TEXT(B7703,"mmmm")</f>
        <v>February</v>
      </c>
      <c r="H7703" s="2">
        <f>DAY(Date[[#This Row],[Date]])</f>
        <v>10</v>
      </c>
      <c r="I7703" s="2" t="str">
        <f>TEXT(Date[[#This Row],[Date]],"dddd")</f>
        <v>Friday</v>
      </c>
      <c r="J7703" s="2" t="str">
        <f>_xlfn.IFS(G7703="April","FM1",G7703="May","FM2",G7703="June","FM3",G7703="July","FM4",G7703="August","FM5",G7703="September","FM6",G7703="October","FM7",G7703="November","FM8",G7703="December","FM9",G7703="January","FM10",G7703="February","FM11",G7703="March","FM12")</f>
        <v>FM11</v>
      </c>
      <c r="K7703" s="2" t="str">
        <f>_xlfn.IFS(OR(J7703="FM1",J7703="FM2",J7703="FM3"),"F-Q1",OR(J7703="FM4",J7703="FM5",J7703="FM6"),"F-Q2",OR(J7703="FM7",J7703="FM8",J7703="FM9"),"F-Q3",OR(J7703="FM10",J7703="FM11",J7703="FM12"),"F-Q4")</f>
        <v>F-Q4</v>
      </c>
    </row>
    <row r="7704" spans="1:11" x14ac:dyDescent="0.25">
      <c r="A7704" s="7" t="s">
        <v>21689</v>
      </c>
      <c r="B7704" s="3">
        <f>DATE(LEFT(A7704,4),MID(A7704,6,1),MID(A7704,8,2))</f>
        <v>42777</v>
      </c>
      <c r="C7704">
        <f>YEAR(Date[[#This Row],[Date]])</f>
        <v>2017</v>
      </c>
      <c r="D7704">
        <f>MONTH(Date[[#This Row],[Date]])</f>
        <v>2</v>
      </c>
      <c r="E7704" t="str">
        <f>"Q" &amp;INT((MONTH(B7704)+2)/3)</f>
        <v>Q1</v>
      </c>
      <c r="F7704" t="str">
        <f>CONCATENATE(C7704,"-",G7704)</f>
        <v>2017-February</v>
      </c>
      <c r="G7704" t="str">
        <f>TEXT(B7704,"mmmm")</f>
        <v>February</v>
      </c>
      <c r="H7704" s="2">
        <f>DAY(Date[[#This Row],[Date]])</f>
        <v>11</v>
      </c>
      <c r="I7704" s="2" t="str">
        <f>TEXT(Date[[#This Row],[Date]],"dddd")</f>
        <v>Saturday</v>
      </c>
      <c r="J7704" s="2" t="str">
        <f>_xlfn.IFS(G7704="April","FM1",G7704="May","FM2",G7704="June","FM3",G7704="July","FM4",G7704="August","FM5",G7704="September","FM6",G7704="October","FM7",G7704="November","FM8",G7704="December","FM9",G7704="January","FM10",G7704="February","FM11",G7704="March","FM12")</f>
        <v>FM11</v>
      </c>
      <c r="K7704" s="2" t="str">
        <f>_xlfn.IFS(OR(J7704="FM1",J7704="FM2",J7704="FM3"),"F-Q1",OR(J7704="FM4",J7704="FM5",J7704="FM6"),"F-Q2",OR(J7704="FM7",J7704="FM8",J7704="FM9"),"F-Q3",OR(J7704="FM10",J7704="FM11",J7704="FM12"),"F-Q4")</f>
        <v>F-Q4</v>
      </c>
    </row>
    <row r="7705" spans="1:11" x14ac:dyDescent="0.25">
      <c r="A7705" s="7" t="s">
        <v>21689</v>
      </c>
      <c r="B7705" s="3">
        <f>DATE(LEFT(A7705,4),MID(A7705,6,1),MID(A7705,8,2))</f>
        <v>42777</v>
      </c>
      <c r="C7705">
        <f>YEAR(Date[[#This Row],[Date]])</f>
        <v>2017</v>
      </c>
      <c r="D7705">
        <f>MONTH(Date[[#This Row],[Date]])</f>
        <v>2</v>
      </c>
      <c r="E7705" t="str">
        <f>"Q" &amp;INT((MONTH(B7705)+2)/3)</f>
        <v>Q1</v>
      </c>
      <c r="F7705" t="str">
        <f>CONCATENATE(C7705,"-",G7705)</f>
        <v>2017-February</v>
      </c>
      <c r="G7705" t="str">
        <f>TEXT(B7705,"mmmm")</f>
        <v>February</v>
      </c>
      <c r="H7705" s="2">
        <f>DAY(Date[[#This Row],[Date]])</f>
        <v>11</v>
      </c>
      <c r="I7705" s="2" t="str">
        <f>TEXT(Date[[#This Row],[Date]],"dddd")</f>
        <v>Saturday</v>
      </c>
      <c r="J7705" s="2" t="str">
        <f>_xlfn.IFS(G7705="April","FM1",G7705="May","FM2",G7705="June","FM3",G7705="July","FM4",G7705="August","FM5",G7705="September","FM6",G7705="October","FM7",G7705="November","FM8",G7705="December","FM9",G7705="January","FM10",G7705="February","FM11",G7705="March","FM12")</f>
        <v>FM11</v>
      </c>
      <c r="K7705" s="2" t="str">
        <f>_xlfn.IFS(OR(J7705="FM1",J7705="FM2",J7705="FM3"),"F-Q1",OR(J7705="FM4",J7705="FM5",J7705="FM6"),"F-Q2",OR(J7705="FM7",J7705="FM8",J7705="FM9"),"F-Q3",OR(J7705="FM10",J7705="FM11",J7705="FM12"),"F-Q4")</f>
        <v>F-Q4</v>
      </c>
    </row>
    <row r="7706" spans="1:11" x14ac:dyDescent="0.25">
      <c r="A7706" s="6" t="s">
        <v>21689</v>
      </c>
      <c r="B7706" s="3">
        <f>DATE(LEFT(A7706,4),MID(A7706,6,1),MID(A7706,8,2))</f>
        <v>42777</v>
      </c>
      <c r="C7706">
        <f>YEAR(Date[[#This Row],[Date]])</f>
        <v>2017</v>
      </c>
      <c r="D7706">
        <f>MONTH(Date[[#This Row],[Date]])</f>
        <v>2</v>
      </c>
      <c r="E7706" t="str">
        <f>"Q" &amp;INT((MONTH(B7706)+2)/3)</f>
        <v>Q1</v>
      </c>
      <c r="F7706" t="str">
        <f>CONCATENATE(C7706,"-",G7706)</f>
        <v>2017-February</v>
      </c>
      <c r="G7706" t="str">
        <f>TEXT(B7706,"mmmm")</f>
        <v>February</v>
      </c>
      <c r="H7706" s="2">
        <f>DAY(Date[[#This Row],[Date]])</f>
        <v>11</v>
      </c>
      <c r="I7706" s="2" t="str">
        <f>TEXT(Date[[#This Row],[Date]],"dddd")</f>
        <v>Saturday</v>
      </c>
      <c r="J7706" s="2" t="str">
        <f>_xlfn.IFS(G7706="April","FM1",G7706="May","FM2",G7706="June","FM3",G7706="July","FM4",G7706="August","FM5",G7706="September","FM6",G7706="October","FM7",G7706="November","FM8",G7706="December","FM9",G7706="January","FM10",G7706="February","FM11",G7706="March","FM12")</f>
        <v>FM11</v>
      </c>
      <c r="K7706" s="2" t="str">
        <f>_xlfn.IFS(OR(J7706="FM1",J7706="FM2",J7706="FM3"),"F-Q1",OR(J7706="FM4",J7706="FM5",J7706="FM6"),"F-Q2",OR(J7706="FM7",J7706="FM8",J7706="FM9"),"F-Q3",OR(J7706="FM10",J7706="FM11",J7706="FM12"),"F-Q4")</f>
        <v>F-Q4</v>
      </c>
    </row>
    <row r="7707" spans="1:11" x14ac:dyDescent="0.25">
      <c r="A7707" s="6" t="s">
        <v>21689</v>
      </c>
      <c r="B7707" s="3">
        <f>DATE(LEFT(A7707,4),MID(A7707,6,1),MID(A7707,8,2))</f>
        <v>42777</v>
      </c>
      <c r="C7707">
        <f>YEAR(Date[[#This Row],[Date]])</f>
        <v>2017</v>
      </c>
      <c r="D7707">
        <f>MONTH(Date[[#This Row],[Date]])</f>
        <v>2</v>
      </c>
      <c r="E7707" t="str">
        <f>"Q" &amp;INT((MONTH(B7707)+2)/3)</f>
        <v>Q1</v>
      </c>
      <c r="F7707" t="str">
        <f>CONCATENATE(C7707,"-",G7707)</f>
        <v>2017-February</v>
      </c>
      <c r="G7707" t="str">
        <f>TEXT(B7707,"mmmm")</f>
        <v>February</v>
      </c>
      <c r="H7707" s="2">
        <f>DAY(Date[[#This Row],[Date]])</f>
        <v>11</v>
      </c>
      <c r="I7707" s="2" t="str">
        <f>TEXT(Date[[#This Row],[Date]],"dddd")</f>
        <v>Saturday</v>
      </c>
      <c r="J7707" s="2" t="str">
        <f>_xlfn.IFS(G7707="April","FM1",G7707="May","FM2",G7707="June","FM3",G7707="July","FM4",G7707="August","FM5",G7707="September","FM6",G7707="October","FM7",G7707="November","FM8",G7707="December","FM9",G7707="January","FM10",G7707="February","FM11",G7707="March","FM12")</f>
        <v>FM11</v>
      </c>
      <c r="K7707" s="2" t="str">
        <f>_xlfn.IFS(OR(J7707="FM1",J7707="FM2",J7707="FM3"),"F-Q1",OR(J7707="FM4",J7707="FM5",J7707="FM6"),"F-Q2",OR(J7707="FM7",J7707="FM8",J7707="FM9"),"F-Q3",OR(J7707="FM10",J7707="FM11",J7707="FM12"),"F-Q4")</f>
        <v>F-Q4</v>
      </c>
    </row>
    <row r="7708" spans="1:11" x14ac:dyDescent="0.25">
      <c r="A7708" s="7" t="s">
        <v>21689</v>
      </c>
      <c r="B7708" s="3">
        <f>DATE(LEFT(A7708,4),MID(A7708,6,1),MID(A7708,8,2))</f>
        <v>42777</v>
      </c>
      <c r="C7708">
        <f>YEAR(Date[[#This Row],[Date]])</f>
        <v>2017</v>
      </c>
      <c r="D7708">
        <f>MONTH(Date[[#This Row],[Date]])</f>
        <v>2</v>
      </c>
      <c r="E7708" t="str">
        <f>"Q" &amp;INT((MONTH(B7708)+2)/3)</f>
        <v>Q1</v>
      </c>
      <c r="F7708" t="str">
        <f>CONCATENATE(C7708,"-",G7708)</f>
        <v>2017-February</v>
      </c>
      <c r="G7708" t="str">
        <f>TEXT(B7708,"mmmm")</f>
        <v>February</v>
      </c>
      <c r="H7708" s="2">
        <f>DAY(Date[[#This Row],[Date]])</f>
        <v>11</v>
      </c>
      <c r="I7708" s="2" t="str">
        <f>TEXT(Date[[#This Row],[Date]],"dddd")</f>
        <v>Saturday</v>
      </c>
      <c r="J7708" s="2" t="str">
        <f>_xlfn.IFS(G7708="April","FM1",G7708="May","FM2",G7708="June","FM3",G7708="July","FM4",G7708="August","FM5",G7708="September","FM6",G7708="October","FM7",G7708="November","FM8",G7708="December","FM9",G7708="January","FM10",G7708="February","FM11",G7708="March","FM12")</f>
        <v>FM11</v>
      </c>
      <c r="K7708" s="2" t="str">
        <f>_xlfn.IFS(OR(J7708="FM1",J7708="FM2",J7708="FM3"),"F-Q1",OR(J7708="FM4",J7708="FM5",J7708="FM6"),"F-Q2",OR(J7708="FM7",J7708="FM8",J7708="FM9"),"F-Q3",OR(J7708="FM10",J7708="FM11",J7708="FM12"),"F-Q4")</f>
        <v>F-Q4</v>
      </c>
    </row>
    <row r="7709" spans="1:11" x14ac:dyDescent="0.25">
      <c r="A7709" s="7" t="s">
        <v>21689</v>
      </c>
      <c r="B7709" s="3">
        <f>DATE(LEFT(A7709,4),MID(A7709,6,1),MID(A7709,8,2))</f>
        <v>42777</v>
      </c>
      <c r="C7709">
        <f>YEAR(Date[[#This Row],[Date]])</f>
        <v>2017</v>
      </c>
      <c r="D7709">
        <f>MONTH(Date[[#This Row],[Date]])</f>
        <v>2</v>
      </c>
      <c r="E7709" t="str">
        <f>"Q" &amp;INT((MONTH(B7709)+2)/3)</f>
        <v>Q1</v>
      </c>
      <c r="F7709" t="str">
        <f>CONCATENATE(C7709,"-",G7709)</f>
        <v>2017-February</v>
      </c>
      <c r="G7709" t="str">
        <f>TEXT(B7709,"mmmm")</f>
        <v>February</v>
      </c>
      <c r="H7709" s="2">
        <f>DAY(Date[[#This Row],[Date]])</f>
        <v>11</v>
      </c>
      <c r="I7709" s="2" t="str">
        <f>TEXT(Date[[#This Row],[Date]],"dddd")</f>
        <v>Saturday</v>
      </c>
      <c r="J7709" s="2" t="str">
        <f>_xlfn.IFS(G7709="April","FM1",G7709="May","FM2",G7709="June","FM3",G7709="July","FM4",G7709="August","FM5",G7709="September","FM6",G7709="October","FM7",G7709="November","FM8",G7709="December","FM9",G7709="January","FM10",G7709="February","FM11",G7709="March","FM12")</f>
        <v>FM11</v>
      </c>
      <c r="K7709" s="2" t="str">
        <f>_xlfn.IFS(OR(J7709="FM1",J7709="FM2",J7709="FM3"),"F-Q1",OR(J7709="FM4",J7709="FM5",J7709="FM6"),"F-Q2",OR(J7709="FM7",J7709="FM8",J7709="FM9"),"F-Q3",OR(J7709="FM10",J7709="FM11",J7709="FM12"),"F-Q4")</f>
        <v>F-Q4</v>
      </c>
    </row>
    <row r="7710" spans="1:11" x14ac:dyDescent="0.25">
      <c r="A7710" s="6" t="s">
        <v>22187</v>
      </c>
      <c r="B7710" s="3">
        <f>DATE(LEFT(A7710,4),MID(A7710,6,1),MID(A7710,8,2))</f>
        <v>42778</v>
      </c>
      <c r="C7710">
        <f>YEAR(Date[[#This Row],[Date]])</f>
        <v>2017</v>
      </c>
      <c r="D7710">
        <f>MONTH(Date[[#This Row],[Date]])</f>
        <v>2</v>
      </c>
      <c r="E7710" t="str">
        <f>"Q" &amp;INT((MONTH(B7710)+2)/3)</f>
        <v>Q1</v>
      </c>
      <c r="F7710" t="str">
        <f>CONCATENATE(C7710,"-",G7710)</f>
        <v>2017-February</v>
      </c>
      <c r="G7710" t="str">
        <f>TEXT(B7710,"mmmm")</f>
        <v>February</v>
      </c>
      <c r="H7710" s="2">
        <f>DAY(Date[[#This Row],[Date]])</f>
        <v>12</v>
      </c>
      <c r="I7710" s="2" t="str">
        <f>TEXT(Date[[#This Row],[Date]],"dddd")</f>
        <v>Sunday</v>
      </c>
      <c r="J7710" s="2" t="str">
        <f>_xlfn.IFS(G7710="April","FM1",G7710="May","FM2",G7710="June","FM3",G7710="July","FM4",G7710="August","FM5",G7710="September","FM6",G7710="October","FM7",G7710="November","FM8",G7710="December","FM9",G7710="January","FM10",G7710="February","FM11",G7710="March","FM12")</f>
        <v>FM11</v>
      </c>
      <c r="K7710" s="2" t="str">
        <f>_xlfn.IFS(OR(J7710="FM1",J7710="FM2",J7710="FM3"),"F-Q1",OR(J7710="FM4",J7710="FM5",J7710="FM6"),"F-Q2",OR(J7710="FM7",J7710="FM8",J7710="FM9"),"F-Q3",OR(J7710="FM10",J7710="FM11",J7710="FM12"),"F-Q4")</f>
        <v>F-Q4</v>
      </c>
    </row>
    <row r="7711" spans="1:11" x14ac:dyDescent="0.25">
      <c r="A7711" s="6" t="s">
        <v>22187</v>
      </c>
      <c r="B7711" s="3">
        <f>DATE(LEFT(A7711,4),MID(A7711,6,1),MID(A7711,8,2))</f>
        <v>42778</v>
      </c>
      <c r="C7711">
        <f>YEAR(Date[[#This Row],[Date]])</f>
        <v>2017</v>
      </c>
      <c r="D7711">
        <f>MONTH(Date[[#This Row],[Date]])</f>
        <v>2</v>
      </c>
      <c r="E7711" t="str">
        <f>"Q" &amp;INT((MONTH(B7711)+2)/3)</f>
        <v>Q1</v>
      </c>
      <c r="F7711" t="str">
        <f>CONCATENATE(C7711,"-",G7711)</f>
        <v>2017-February</v>
      </c>
      <c r="G7711" t="str">
        <f>TEXT(B7711,"mmmm")</f>
        <v>February</v>
      </c>
      <c r="H7711" s="2">
        <f>DAY(Date[[#This Row],[Date]])</f>
        <v>12</v>
      </c>
      <c r="I7711" s="2" t="str">
        <f>TEXT(Date[[#This Row],[Date]],"dddd")</f>
        <v>Sunday</v>
      </c>
      <c r="J7711" s="2" t="str">
        <f>_xlfn.IFS(G7711="April","FM1",G7711="May","FM2",G7711="June","FM3",G7711="July","FM4",G7711="August","FM5",G7711="September","FM6",G7711="October","FM7",G7711="November","FM8",G7711="December","FM9",G7711="January","FM10",G7711="February","FM11",G7711="March","FM12")</f>
        <v>FM11</v>
      </c>
      <c r="K7711" s="2" t="str">
        <f>_xlfn.IFS(OR(J7711="FM1",J7711="FM2",J7711="FM3"),"F-Q1",OR(J7711="FM4",J7711="FM5",J7711="FM6"),"F-Q2",OR(J7711="FM7",J7711="FM8",J7711="FM9"),"F-Q3",OR(J7711="FM10",J7711="FM11",J7711="FM12"),"F-Q4")</f>
        <v>F-Q4</v>
      </c>
    </row>
    <row r="7712" spans="1:11" x14ac:dyDescent="0.25">
      <c r="A7712" s="7" t="s">
        <v>22187</v>
      </c>
      <c r="B7712" s="3">
        <f>DATE(LEFT(A7712,4),MID(A7712,6,1),MID(A7712,8,2))</f>
        <v>42778</v>
      </c>
      <c r="C7712">
        <f>YEAR(Date[[#This Row],[Date]])</f>
        <v>2017</v>
      </c>
      <c r="D7712">
        <f>MONTH(Date[[#This Row],[Date]])</f>
        <v>2</v>
      </c>
      <c r="E7712" t="str">
        <f>"Q" &amp;INT((MONTH(B7712)+2)/3)</f>
        <v>Q1</v>
      </c>
      <c r="F7712" t="str">
        <f>CONCATENATE(C7712,"-",G7712)</f>
        <v>2017-February</v>
      </c>
      <c r="G7712" t="str">
        <f>TEXT(B7712,"mmmm")</f>
        <v>February</v>
      </c>
      <c r="H7712" s="2">
        <f>DAY(Date[[#This Row],[Date]])</f>
        <v>12</v>
      </c>
      <c r="I7712" s="2" t="str">
        <f>TEXT(Date[[#This Row],[Date]],"dddd")</f>
        <v>Sunday</v>
      </c>
      <c r="J7712" s="2" t="str">
        <f>_xlfn.IFS(G7712="April","FM1",G7712="May","FM2",G7712="June","FM3",G7712="July","FM4",G7712="August","FM5",G7712="September","FM6",G7712="October","FM7",G7712="November","FM8",G7712="December","FM9",G7712="January","FM10",G7712="February","FM11",G7712="March","FM12")</f>
        <v>FM11</v>
      </c>
      <c r="K7712" s="2" t="str">
        <f>_xlfn.IFS(OR(J7712="FM1",J7712="FM2",J7712="FM3"),"F-Q1",OR(J7712="FM4",J7712="FM5",J7712="FM6"),"F-Q2",OR(J7712="FM7",J7712="FM8",J7712="FM9"),"F-Q3",OR(J7712="FM10",J7712="FM11",J7712="FM12"),"F-Q4")</f>
        <v>F-Q4</v>
      </c>
    </row>
    <row r="7713" spans="1:11" x14ac:dyDescent="0.25">
      <c r="A7713" s="7" t="s">
        <v>22187</v>
      </c>
      <c r="B7713" s="3">
        <f>DATE(LEFT(A7713,4),MID(A7713,6,1),MID(A7713,8,2))</f>
        <v>42778</v>
      </c>
      <c r="C7713">
        <f>YEAR(Date[[#This Row],[Date]])</f>
        <v>2017</v>
      </c>
      <c r="D7713">
        <f>MONTH(Date[[#This Row],[Date]])</f>
        <v>2</v>
      </c>
      <c r="E7713" t="str">
        <f>"Q" &amp;INT((MONTH(B7713)+2)/3)</f>
        <v>Q1</v>
      </c>
      <c r="F7713" t="str">
        <f>CONCATENATE(C7713,"-",G7713)</f>
        <v>2017-February</v>
      </c>
      <c r="G7713" t="str">
        <f>TEXT(B7713,"mmmm")</f>
        <v>February</v>
      </c>
      <c r="H7713" s="2">
        <f>DAY(Date[[#This Row],[Date]])</f>
        <v>12</v>
      </c>
      <c r="I7713" s="2" t="str">
        <f>TEXT(Date[[#This Row],[Date]],"dddd")</f>
        <v>Sunday</v>
      </c>
      <c r="J7713" s="2" t="str">
        <f>_xlfn.IFS(G7713="April","FM1",G7713="May","FM2",G7713="June","FM3",G7713="July","FM4",G7713="August","FM5",G7713="September","FM6",G7713="October","FM7",G7713="November","FM8",G7713="December","FM9",G7713="January","FM10",G7713="February","FM11",G7713="March","FM12")</f>
        <v>FM11</v>
      </c>
      <c r="K7713" s="2" t="str">
        <f>_xlfn.IFS(OR(J7713="FM1",J7713="FM2",J7713="FM3"),"F-Q1",OR(J7713="FM4",J7713="FM5",J7713="FM6"),"F-Q2",OR(J7713="FM7",J7713="FM8",J7713="FM9"),"F-Q3",OR(J7713="FM10",J7713="FM11",J7713="FM12"),"F-Q4")</f>
        <v>F-Q4</v>
      </c>
    </row>
    <row r="7714" spans="1:11" x14ac:dyDescent="0.25">
      <c r="A7714" s="7" t="s">
        <v>20944</v>
      </c>
      <c r="B7714" s="3">
        <f>DATE(LEFT(A7714,4),MID(A7714,6,1),MID(A7714,8,2))</f>
        <v>42779</v>
      </c>
      <c r="C7714">
        <f>YEAR(Date[[#This Row],[Date]])</f>
        <v>2017</v>
      </c>
      <c r="D7714">
        <f>MONTH(Date[[#This Row],[Date]])</f>
        <v>2</v>
      </c>
      <c r="E7714" t="str">
        <f>"Q" &amp;INT((MONTH(B7714)+2)/3)</f>
        <v>Q1</v>
      </c>
      <c r="F7714" t="str">
        <f>CONCATENATE(C7714,"-",G7714)</f>
        <v>2017-February</v>
      </c>
      <c r="G7714" t="str">
        <f>TEXT(B7714,"mmmm")</f>
        <v>February</v>
      </c>
      <c r="H7714" s="2">
        <f>DAY(Date[[#This Row],[Date]])</f>
        <v>13</v>
      </c>
      <c r="I7714" s="2" t="str">
        <f>TEXT(Date[[#This Row],[Date]],"dddd")</f>
        <v>Monday</v>
      </c>
      <c r="J7714" s="2" t="str">
        <f>_xlfn.IFS(G7714="April","FM1",G7714="May","FM2",G7714="June","FM3",G7714="July","FM4",G7714="August","FM5",G7714="September","FM6",G7714="October","FM7",G7714="November","FM8",G7714="December","FM9",G7714="January","FM10",G7714="February","FM11",G7714="March","FM12")</f>
        <v>FM11</v>
      </c>
      <c r="K7714" s="2" t="str">
        <f>_xlfn.IFS(OR(J7714="FM1",J7714="FM2",J7714="FM3"),"F-Q1",OR(J7714="FM4",J7714="FM5",J7714="FM6"),"F-Q2",OR(J7714="FM7",J7714="FM8",J7714="FM9"),"F-Q3",OR(J7714="FM10",J7714="FM11",J7714="FM12"),"F-Q4")</f>
        <v>F-Q4</v>
      </c>
    </row>
    <row r="7715" spans="1:11" x14ac:dyDescent="0.25">
      <c r="A7715" s="6" t="s">
        <v>20944</v>
      </c>
      <c r="B7715" s="3">
        <f>DATE(LEFT(A7715,4),MID(A7715,6,1),MID(A7715,8,2))</f>
        <v>42779</v>
      </c>
      <c r="C7715">
        <f>YEAR(Date[[#This Row],[Date]])</f>
        <v>2017</v>
      </c>
      <c r="D7715">
        <f>MONTH(Date[[#This Row],[Date]])</f>
        <v>2</v>
      </c>
      <c r="E7715" t="str">
        <f>"Q" &amp;INT((MONTH(B7715)+2)/3)</f>
        <v>Q1</v>
      </c>
      <c r="F7715" t="str">
        <f>CONCATENATE(C7715,"-",G7715)</f>
        <v>2017-February</v>
      </c>
      <c r="G7715" t="str">
        <f>TEXT(B7715,"mmmm")</f>
        <v>February</v>
      </c>
      <c r="H7715" s="2">
        <f>DAY(Date[[#This Row],[Date]])</f>
        <v>13</v>
      </c>
      <c r="I7715" s="2" t="str">
        <f>TEXT(Date[[#This Row],[Date]],"dddd")</f>
        <v>Monday</v>
      </c>
      <c r="J7715" s="2" t="str">
        <f>_xlfn.IFS(G7715="April","FM1",G7715="May","FM2",G7715="June","FM3",G7715="July","FM4",G7715="August","FM5",G7715="September","FM6",G7715="October","FM7",G7715="November","FM8",G7715="December","FM9",G7715="January","FM10",G7715="February","FM11",G7715="March","FM12")</f>
        <v>FM11</v>
      </c>
      <c r="K7715" s="2" t="str">
        <f>_xlfn.IFS(OR(J7715="FM1",J7715="FM2",J7715="FM3"),"F-Q1",OR(J7715="FM4",J7715="FM5",J7715="FM6"),"F-Q2",OR(J7715="FM7",J7715="FM8",J7715="FM9"),"F-Q3",OR(J7715="FM10",J7715="FM11",J7715="FM12"),"F-Q4")</f>
        <v>F-Q4</v>
      </c>
    </row>
    <row r="7716" spans="1:11" x14ac:dyDescent="0.25">
      <c r="A7716" s="6" t="s">
        <v>20944</v>
      </c>
      <c r="B7716" s="3">
        <f>DATE(LEFT(A7716,4),MID(A7716,6,1),MID(A7716,8,2))</f>
        <v>42779</v>
      </c>
      <c r="C7716">
        <f>YEAR(Date[[#This Row],[Date]])</f>
        <v>2017</v>
      </c>
      <c r="D7716">
        <f>MONTH(Date[[#This Row],[Date]])</f>
        <v>2</v>
      </c>
      <c r="E7716" t="str">
        <f>"Q" &amp;INT((MONTH(B7716)+2)/3)</f>
        <v>Q1</v>
      </c>
      <c r="F7716" t="str">
        <f>CONCATENATE(C7716,"-",G7716)</f>
        <v>2017-February</v>
      </c>
      <c r="G7716" t="str">
        <f>TEXT(B7716,"mmmm")</f>
        <v>February</v>
      </c>
      <c r="H7716" s="2">
        <f>DAY(Date[[#This Row],[Date]])</f>
        <v>13</v>
      </c>
      <c r="I7716" s="2" t="str">
        <f>TEXT(Date[[#This Row],[Date]],"dddd")</f>
        <v>Monday</v>
      </c>
      <c r="J7716" s="2" t="str">
        <f>_xlfn.IFS(G7716="April","FM1",G7716="May","FM2",G7716="June","FM3",G7716="July","FM4",G7716="August","FM5",G7716="September","FM6",G7716="October","FM7",G7716="November","FM8",G7716="December","FM9",G7716="January","FM10",G7716="February","FM11",G7716="March","FM12")</f>
        <v>FM11</v>
      </c>
      <c r="K7716" s="2" t="str">
        <f>_xlfn.IFS(OR(J7716="FM1",J7716="FM2",J7716="FM3"),"F-Q1",OR(J7716="FM4",J7716="FM5",J7716="FM6"),"F-Q2",OR(J7716="FM7",J7716="FM8",J7716="FM9"),"F-Q3",OR(J7716="FM10",J7716="FM11",J7716="FM12"),"F-Q4")</f>
        <v>F-Q4</v>
      </c>
    </row>
    <row r="7717" spans="1:11" x14ac:dyDescent="0.25">
      <c r="A7717" s="6" t="s">
        <v>20944</v>
      </c>
      <c r="B7717" s="3">
        <f>DATE(LEFT(A7717,4),MID(A7717,6,1),MID(A7717,8,2))</f>
        <v>42779</v>
      </c>
      <c r="C7717">
        <f>YEAR(Date[[#This Row],[Date]])</f>
        <v>2017</v>
      </c>
      <c r="D7717">
        <f>MONTH(Date[[#This Row],[Date]])</f>
        <v>2</v>
      </c>
      <c r="E7717" t="str">
        <f>"Q" &amp;INT((MONTH(B7717)+2)/3)</f>
        <v>Q1</v>
      </c>
      <c r="F7717" t="str">
        <f>CONCATENATE(C7717,"-",G7717)</f>
        <v>2017-February</v>
      </c>
      <c r="G7717" t="str">
        <f>TEXT(B7717,"mmmm")</f>
        <v>February</v>
      </c>
      <c r="H7717" s="2">
        <f>DAY(Date[[#This Row],[Date]])</f>
        <v>13</v>
      </c>
      <c r="I7717" s="2" t="str">
        <f>TEXT(Date[[#This Row],[Date]],"dddd")</f>
        <v>Monday</v>
      </c>
      <c r="J7717" s="2" t="str">
        <f>_xlfn.IFS(G7717="April","FM1",G7717="May","FM2",G7717="June","FM3",G7717="July","FM4",G7717="August","FM5",G7717="September","FM6",G7717="October","FM7",G7717="November","FM8",G7717="December","FM9",G7717="January","FM10",G7717="February","FM11",G7717="March","FM12")</f>
        <v>FM11</v>
      </c>
      <c r="K7717" s="2" t="str">
        <f>_xlfn.IFS(OR(J7717="FM1",J7717="FM2",J7717="FM3"),"F-Q1",OR(J7717="FM4",J7717="FM5",J7717="FM6"),"F-Q2",OR(J7717="FM7",J7717="FM8",J7717="FM9"),"F-Q3",OR(J7717="FM10",J7717="FM11",J7717="FM12"),"F-Q4")</f>
        <v>F-Q4</v>
      </c>
    </row>
    <row r="7718" spans="1:11" x14ac:dyDescent="0.25">
      <c r="A7718" s="6" t="s">
        <v>20944</v>
      </c>
      <c r="B7718" s="3">
        <f>DATE(LEFT(A7718,4),MID(A7718,6,1),MID(A7718,8,2))</f>
        <v>42779</v>
      </c>
      <c r="C7718">
        <f>YEAR(Date[[#This Row],[Date]])</f>
        <v>2017</v>
      </c>
      <c r="D7718">
        <f>MONTH(Date[[#This Row],[Date]])</f>
        <v>2</v>
      </c>
      <c r="E7718" t="str">
        <f>"Q" &amp;INT((MONTH(B7718)+2)/3)</f>
        <v>Q1</v>
      </c>
      <c r="F7718" t="str">
        <f>CONCATENATE(C7718,"-",G7718)</f>
        <v>2017-February</v>
      </c>
      <c r="G7718" t="str">
        <f>TEXT(B7718,"mmmm")</f>
        <v>February</v>
      </c>
      <c r="H7718" s="2">
        <f>DAY(Date[[#This Row],[Date]])</f>
        <v>13</v>
      </c>
      <c r="I7718" s="2" t="str">
        <f>TEXT(Date[[#This Row],[Date]],"dddd")</f>
        <v>Monday</v>
      </c>
      <c r="J7718" s="2" t="str">
        <f>_xlfn.IFS(G7718="April","FM1",G7718="May","FM2",G7718="June","FM3",G7718="July","FM4",G7718="August","FM5",G7718="September","FM6",G7718="October","FM7",G7718="November","FM8",G7718="December","FM9",G7718="January","FM10",G7718="February","FM11",G7718="March","FM12")</f>
        <v>FM11</v>
      </c>
      <c r="K7718" s="2" t="str">
        <f>_xlfn.IFS(OR(J7718="FM1",J7718="FM2",J7718="FM3"),"F-Q1",OR(J7718="FM4",J7718="FM5",J7718="FM6"),"F-Q2",OR(J7718="FM7",J7718="FM8",J7718="FM9"),"F-Q3",OR(J7718="FM10",J7718="FM11",J7718="FM12"),"F-Q4")</f>
        <v>F-Q4</v>
      </c>
    </row>
    <row r="7719" spans="1:11" x14ac:dyDescent="0.25">
      <c r="A7719" s="7" t="s">
        <v>21142</v>
      </c>
      <c r="B7719" s="3">
        <f>DATE(LEFT(A7719,4),MID(A7719,6,1),MID(A7719,8,2))</f>
        <v>42780</v>
      </c>
      <c r="C7719">
        <f>YEAR(Date[[#This Row],[Date]])</f>
        <v>2017</v>
      </c>
      <c r="D7719">
        <f>MONTH(Date[[#This Row],[Date]])</f>
        <v>2</v>
      </c>
      <c r="E7719" t="str">
        <f>"Q" &amp;INT((MONTH(B7719)+2)/3)</f>
        <v>Q1</v>
      </c>
      <c r="F7719" t="str">
        <f>CONCATENATE(C7719,"-",G7719)</f>
        <v>2017-February</v>
      </c>
      <c r="G7719" t="str">
        <f>TEXT(B7719,"mmmm")</f>
        <v>February</v>
      </c>
      <c r="H7719" s="2">
        <f>DAY(Date[[#This Row],[Date]])</f>
        <v>14</v>
      </c>
      <c r="I7719" s="2" t="str">
        <f>TEXT(Date[[#This Row],[Date]],"dddd")</f>
        <v>Tuesday</v>
      </c>
      <c r="J7719" s="2" t="str">
        <f>_xlfn.IFS(G7719="April","FM1",G7719="May","FM2",G7719="June","FM3",G7719="July","FM4",G7719="August","FM5",G7719="September","FM6",G7719="October","FM7",G7719="November","FM8",G7719="December","FM9",G7719="January","FM10",G7719="February","FM11",G7719="March","FM12")</f>
        <v>FM11</v>
      </c>
      <c r="K7719" s="2" t="str">
        <f>_xlfn.IFS(OR(J7719="FM1",J7719="FM2",J7719="FM3"),"F-Q1",OR(J7719="FM4",J7719="FM5",J7719="FM6"),"F-Q2",OR(J7719="FM7",J7719="FM8",J7719="FM9"),"F-Q3",OR(J7719="FM10",J7719="FM11",J7719="FM12"),"F-Q4")</f>
        <v>F-Q4</v>
      </c>
    </row>
    <row r="7720" spans="1:11" x14ac:dyDescent="0.25">
      <c r="A7720" s="7" t="s">
        <v>21142</v>
      </c>
      <c r="B7720" s="3">
        <f>DATE(LEFT(A7720,4),MID(A7720,6,1),MID(A7720,8,2))</f>
        <v>42780</v>
      </c>
      <c r="C7720">
        <f>YEAR(Date[[#This Row],[Date]])</f>
        <v>2017</v>
      </c>
      <c r="D7720">
        <f>MONTH(Date[[#This Row],[Date]])</f>
        <v>2</v>
      </c>
      <c r="E7720" t="str">
        <f>"Q" &amp;INT((MONTH(B7720)+2)/3)</f>
        <v>Q1</v>
      </c>
      <c r="F7720" t="str">
        <f>CONCATENATE(C7720,"-",G7720)</f>
        <v>2017-February</v>
      </c>
      <c r="G7720" t="str">
        <f>TEXT(B7720,"mmmm")</f>
        <v>February</v>
      </c>
      <c r="H7720" s="2">
        <f>DAY(Date[[#This Row],[Date]])</f>
        <v>14</v>
      </c>
      <c r="I7720" s="2" t="str">
        <f>TEXT(Date[[#This Row],[Date]],"dddd")</f>
        <v>Tuesday</v>
      </c>
      <c r="J7720" s="2" t="str">
        <f>_xlfn.IFS(G7720="April","FM1",G7720="May","FM2",G7720="June","FM3",G7720="July","FM4",G7720="August","FM5",G7720="September","FM6",G7720="October","FM7",G7720="November","FM8",G7720="December","FM9",G7720="January","FM10",G7720="February","FM11",G7720="March","FM12")</f>
        <v>FM11</v>
      </c>
      <c r="K7720" s="2" t="str">
        <f>_xlfn.IFS(OR(J7720="FM1",J7720="FM2",J7720="FM3"),"F-Q1",OR(J7720="FM4",J7720="FM5",J7720="FM6"),"F-Q2",OR(J7720="FM7",J7720="FM8",J7720="FM9"),"F-Q3",OR(J7720="FM10",J7720="FM11",J7720="FM12"),"F-Q4")</f>
        <v>F-Q4</v>
      </c>
    </row>
    <row r="7721" spans="1:11" x14ac:dyDescent="0.25">
      <c r="A7721" s="6" t="s">
        <v>21142</v>
      </c>
      <c r="B7721" s="3">
        <f>DATE(LEFT(A7721,4),MID(A7721,6,1),MID(A7721,8,2))</f>
        <v>42780</v>
      </c>
      <c r="C7721">
        <f>YEAR(Date[[#This Row],[Date]])</f>
        <v>2017</v>
      </c>
      <c r="D7721">
        <f>MONTH(Date[[#This Row],[Date]])</f>
        <v>2</v>
      </c>
      <c r="E7721" t="str">
        <f>"Q" &amp;INT((MONTH(B7721)+2)/3)</f>
        <v>Q1</v>
      </c>
      <c r="F7721" t="str">
        <f>CONCATENATE(C7721,"-",G7721)</f>
        <v>2017-February</v>
      </c>
      <c r="G7721" t="str">
        <f>TEXT(B7721,"mmmm")</f>
        <v>February</v>
      </c>
      <c r="H7721" s="2">
        <f>DAY(Date[[#This Row],[Date]])</f>
        <v>14</v>
      </c>
      <c r="I7721" s="2" t="str">
        <f>TEXT(Date[[#This Row],[Date]],"dddd")</f>
        <v>Tuesday</v>
      </c>
      <c r="J7721" s="2" t="str">
        <f>_xlfn.IFS(G7721="April","FM1",G7721="May","FM2",G7721="June","FM3",G7721="July","FM4",G7721="August","FM5",G7721="September","FM6",G7721="October","FM7",G7721="November","FM8",G7721="December","FM9",G7721="January","FM10",G7721="February","FM11",G7721="March","FM12")</f>
        <v>FM11</v>
      </c>
      <c r="K7721" s="2" t="str">
        <f>_xlfn.IFS(OR(J7721="FM1",J7721="FM2",J7721="FM3"),"F-Q1",OR(J7721="FM4",J7721="FM5",J7721="FM6"),"F-Q2",OR(J7721="FM7",J7721="FM8",J7721="FM9"),"F-Q3",OR(J7721="FM10",J7721="FM11",J7721="FM12"),"F-Q4")</f>
        <v>F-Q4</v>
      </c>
    </row>
    <row r="7722" spans="1:11" x14ac:dyDescent="0.25">
      <c r="A7722" s="6" t="s">
        <v>21142</v>
      </c>
      <c r="B7722" s="3">
        <f>DATE(LEFT(A7722,4),MID(A7722,6,1),MID(A7722,8,2))</f>
        <v>42780</v>
      </c>
      <c r="C7722">
        <f>YEAR(Date[[#This Row],[Date]])</f>
        <v>2017</v>
      </c>
      <c r="D7722">
        <f>MONTH(Date[[#This Row],[Date]])</f>
        <v>2</v>
      </c>
      <c r="E7722" t="str">
        <f>"Q" &amp;INT((MONTH(B7722)+2)/3)</f>
        <v>Q1</v>
      </c>
      <c r="F7722" t="str">
        <f>CONCATENATE(C7722,"-",G7722)</f>
        <v>2017-February</v>
      </c>
      <c r="G7722" t="str">
        <f>TEXT(B7722,"mmmm")</f>
        <v>February</v>
      </c>
      <c r="H7722" s="2">
        <f>DAY(Date[[#This Row],[Date]])</f>
        <v>14</v>
      </c>
      <c r="I7722" s="2" t="str">
        <f>TEXT(Date[[#This Row],[Date]],"dddd")</f>
        <v>Tuesday</v>
      </c>
      <c r="J7722" s="2" t="str">
        <f>_xlfn.IFS(G7722="April","FM1",G7722="May","FM2",G7722="June","FM3",G7722="July","FM4",G7722="August","FM5",G7722="September","FM6",G7722="October","FM7",G7722="November","FM8",G7722="December","FM9",G7722="January","FM10",G7722="February","FM11",G7722="March","FM12")</f>
        <v>FM11</v>
      </c>
      <c r="K7722" s="2" t="str">
        <f>_xlfn.IFS(OR(J7722="FM1",J7722="FM2",J7722="FM3"),"F-Q1",OR(J7722="FM4",J7722="FM5",J7722="FM6"),"F-Q2",OR(J7722="FM7",J7722="FM8",J7722="FM9"),"F-Q3",OR(J7722="FM10",J7722="FM11",J7722="FM12"),"F-Q4")</f>
        <v>F-Q4</v>
      </c>
    </row>
    <row r="7723" spans="1:11" x14ac:dyDescent="0.25">
      <c r="A7723" s="6" t="s">
        <v>21142</v>
      </c>
      <c r="B7723" s="3">
        <f>DATE(LEFT(A7723,4),MID(A7723,6,1),MID(A7723,8,2))</f>
        <v>42780</v>
      </c>
      <c r="C7723">
        <f>YEAR(Date[[#This Row],[Date]])</f>
        <v>2017</v>
      </c>
      <c r="D7723">
        <f>MONTH(Date[[#This Row],[Date]])</f>
        <v>2</v>
      </c>
      <c r="E7723" t="str">
        <f>"Q" &amp;INT((MONTH(B7723)+2)/3)</f>
        <v>Q1</v>
      </c>
      <c r="F7723" t="str">
        <f>CONCATENATE(C7723,"-",G7723)</f>
        <v>2017-February</v>
      </c>
      <c r="G7723" t="str">
        <f>TEXT(B7723,"mmmm")</f>
        <v>February</v>
      </c>
      <c r="H7723" s="2">
        <f>DAY(Date[[#This Row],[Date]])</f>
        <v>14</v>
      </c>
      <c r="I7723" s="2" t="str">
        <f>TEXT(Date[[#This Row],[Date]],"dddd")</f>
        <v>Tuesday</v>
      </c>
      <c r="J7723" s="2" t="str">
        <f>_xlfn.IFS(G7723="April","FM1",G7723="May","FM2",G7723="June","FM3",G7723="July","FM4",G7723="August","FM5",G7723="September","FM6",G7723="October","FM7",G7723="November","FM8",G7723="December","FM9",G7723="January","FM10",G7723="February","FM11",G7723="March","FM12")</f>
        <v>FM11</v>
      </c>
      <c r="K7723" s="2" t="str">
        <f>_xlfn.IFS(OR(J7723="FM1",J7723="FM2",J7723="FM3"),"F-Q1",OR(J7723="FM4",J7723="FM5",J7723="FM6"),"F-Q2",OR(J7723="FM7",J7723="FM8",J7723="FM9"),"F-Q3",OR(J7723="FM10",J7723="FM11",J7723="FM12"),"F-Q4")</f>
        <v>F-Q4</v>
      </c>
    </row>
    <row r="7724" spans="1:11" x14ac:dyDescent="0.25">
      <c r="A7724" s="7" t="s">
        <v>22094</v>
      </c>
      <c r="B7724" s="3">
        <f>DATE(LEFT(A7724,4),MID(A7724,6,1),MID(A7724,8,2))</f>
        <v>42781</v>
      </c>
      <c r="C7724">
        <f>YEAR(Date[[#This Row],[Date]])</f>
        <v>2017</v>
      </c>
      <c r="D7724">
        <f>MONTH(Date[[#This Row],[Date]])</f>
        <v>2</v>
      </c>
      <c r="E7724" t="str">
        <f>"Q" &amp;INT((MONTH(B7724)+2)/3)</f>
        <v>Q1</v>
      </c>
      <c r="F7724" t="str">
        <f>CONCATENATE(C7724,"-",G7724)</f>
        <v>2017-February</v>
      </c>
      <c r="G7724" t="str">
        <f>TEXT(B7724,"mmmm")</f>
        <v>February</v>
      </c>
      <c r="H7724" s="2">
        <f>DAY(Date[[#This Row],[Date]])</f>
        <v>15</v>
      </c>
      <c r="I7724" s="2" t="str">
        <f>TEXT(Date[[#This Row],[Date]],"dddd")</f>
        <v>Wednesday</v>
      </c>
      <c r="J7724" s="2" t="str">
        <f>_xlfn.IFS(G7724="April","FM1",G7724="May","FM2",G7724="June","FM3",G7724="July","FM4",G7724="August","FM5",G7724="September","FM6",G7724="October","FM7",G7724="November","FM8",G7724="December","FM9",G7724="January","FM10",G7724="February","FM11",G7724="March","FM12")</f>
        <v>FM11</v>
      </c>
      <c r="K7724" s="2" t="str">
        <f>_xlfn.IFS(OR(J7724="FM1",J7724="FM2",J7724="FM3"),"F-Q1",OR(J7724="FM4",J7724="FM5",J7724="FM6"),"F-Q2",OR(J7724="FM7",J7724="FM8",J7724="FM9"),"F-Q3",OR(J7724="FM10",J7724="FM11",J7724="FM12"),"F-Q4")</f>
        <v>F-Q4</v>
      </c>
    </row>
    <row r="7725" spans="1:11" x14ac:dyDescent="0.25">
      <c r="A7725" s="6" t="s">
        <v>22094</v>
      </c>
      <c r="B7725" s="3">
        <f>DATE(LEFT(A7725,4),MID(A7725,6,1),MID(A7725,8,2))</f>
        <v>42781</v>
      </c>
      <c r="C7725">
        <f>YEAR(Date[[#This Row],[Date]])</f>
        <v>2017</v>
      </c>
      <c r="D7725">
        <f>MONTH(Date[[#This Row],[Date]])</f>
        <v>2</v>
      </c>
      <c r="E7725" t="str">
        <f>"Q" &amp;INT((MONTH(B7725)+2)/3)</f>
        <v>Q1</v>
      </c>
      <c r="F7725" t="str">
        <f>CONCATENATE(C7725,"-",G7725)</f>
        <v>2017-February</v>
      </c>
      <c r="G7725" t="str">
        <f>TEXT(B7725,"mmmm")</f>
        <v>February</v>
      </c>
      <c r="H7725" s="2">
        <f>DAY(Date[[#This Row],[Date]])</f>
        <v>15</v>
      </c>
      <c r="I7725" s="2" t="str">
        <f>TEXT(Date[[#This Row],[Date]],"dddd")</f>
        <v>Wednesday</v>
      </c>
      <c r="J7725" s="2" t="str">
        <f>_xlfn.IFS(G7725="April","FM1",G7725="May","FM2",G7725="June","FM3",G7725="July","FM4",G7725="August","FM5",G7725="September","FM6",G7725="October","FM7",G7725="November","FM8",G7725="December","FM9",G7725="January","FM10",G7725="February","FM11",G7725="March","FM12")</f>
        <v>FM11</v>
      </c>
      <c r="K7725" s="2" t="str">
        <f>_xlfn.IFS(OR(J7725="FM1",J7725="FM2",J7725="FM3"),"F-Q1",OR(J7725="FM4",J7725="FM5",J7725="FM6"),"F-Q2",OR(J7725="FM7",J7725="FM8",J7725="FM9"),"F-Q3",OR(J7725="FM10",J7725="FM11",J7725="FM12"),"F-Q4")</f>
        <v>F-Q4</v>
      </c>
    </row>
    <row r="7726" spans="1:11" x14ac:dyDescent="0.25">
      <c r="A7726" s="7" t="s">
        <v>22094</v>
      </c>
      <c r="B7726" s="3">
        <f>DATE(LEFT(A7726,4),MID(A7726,6,1),MID(A7726,8,2))</f>
        <v>42781</v>
      </c>
      <c r="C7726">
        <f>YEAR(Date[[#This Row],[Date]])</f>
        <v>2017</v>
      </c>
      <c r="D7726">
        <f>MONTH(Date[[#This Row],[Date]])</f>
        <v>2</v>
      </c>
      <c r="E7726" t="str">
        <f>"Q" &amp;INT((MONTH(B7726)+2)/3)</f>
        <v>Q1</v>
      </c>
      <c r="F7726" t="str">
        <f>CONCATENATE(C7726,"-",G7726)</f>
        <v>2017-February</v>
      </c>
      <c r="G7726" t="str">
        <f>TEXT(B7726,"mmmm")</f>
        <v>February</v>
      </c>
      <c r="H7726" s="2">
        <f>DAY(Date[[#This Row],[Date]])</f>
        <v>15</v>
      </c>
      <c r="I7726" s="2" t="str">
        <f>TEXT(Date[[#This Row],[Date]],"dddd")</f>
        <v>Wednesday</v>
      </c>
      <c r="J7726" s="2" t="str">
        <f>_xlfn.IFS(G7726="April","FM1",G7726="May","FM2",G7726="June","FM3",G7726="July","FM4",G7726="August","FM5",G7726="September","FM6",G7726="October","FM7",G7726="November","FM8",G7726="December","FM9",G7726="January","FM10",G7726="February","FM11",G7726="March","FM12")</f>
        <v>FM11</v>
      </c>
      <c r="K7726" s="2" t="str">
        <f>_xlfn.IFS(OR(J7726="FM1",J7726="FM2",J7726="FM3"),"F-Q1",OR(J7726="FM4",J7726="FM5",J7726="FM6"),"F-Q2",OR(J7726="FM7",J7726="FM8",J7726="FM9"),"F-Q3",OR(J7726="FM10",J7726="FM11",J7726="FM12"),"F-Q4")</f>
        <v>F-Q4</v>
      </c>
    </row>
    <row r="7727" spans="1:11" x14ac:dyDescent="0.25">
      <c r="A7727" s="7" t="s">
        <v>22094</v>
      </c>
      <c r="B7727" s="3">
        <f>DATE(LEFT(A7727,4),MID(A7727,6,1),MID(A7727,8,2))</f>
        <v>42781</v>
      </c>
      <c r="C7727">
        <f>YEAR(Date[[#This Row],[Date]])</f>
        <v>2017</v>
      </c>
      <c r="D7727">
        <f>MONTH(Date[[#This Row],[Date]])</f>
        <v>2</v>
      </c>
      <c r="E7727" t="str">
        <f>"Q" &amp;INT((MONTH(B7727)+2)/3)</f>
        <v>Q1</v>
      </c>
      <c r="F7727" t="str">
        <f>CONCATENATE(C7727,"-",G7727)</f>
        <v>2017-February</v>
      </c>
      <c r="G7727" t="str">
        <f>TEXT(B7727,"mmmm")</f>
        <v>February</v>
      </c>
      <c r="H7727" s="2">
        <f>DAY(Date[[#This Row],[Date]])</f>
        <v>15</v>
      </c>
      <c r="I7727" s="2" t="str">
        <f>TEXT(Date[[#This Row],[Date]],"dddd")</f>
        <v>Wednesday</v>
      </c>
      <c r="J7727" s="2" t="str">
        <f>_xlfn.IFS(G7727="April","FM1",G7727="May","FM2",G7727="June","FM3",G7727="July","FM4",G7727="August","FM5",G7727="September","FM6",G7727="October","FM7",G7727="November","FM8",G7727="December","FM9",G7727="January","FM10",G7727="February","FM11",G7727="March","FM12")</f>
        <v>FM11</v>
      </c>
      <c r="K7727" s="2" t="str">
        <f>_xlfn.IFS(OR(J7727="FM1",J7727="FM2",J7727="FM3"),"F-Q1",OR(J7727="FM4",J7727="FM5",J7727="FM6"),"F-Q2",OR(J7727="FM7",J7727="FM8",J7727="FM9"),"F-Q3",OR(J7727="FM10",J7727="FM11",J7727="FM12"),"F-Q4")</f>
        <v>F-Q4</v>
      </c>
    </row>
    <row r="7728" spans="1:11" x14ac:dyDescent="0.25">
      <c r="A7728" s="6" t="s">
        <v>22094</v>
      </c>
      <c r="B7728" s="3">
        <f>DATE(LEFT(A7728,4),MID(A7728,6,1),MID(A7728,8,2))</f>
        <v>42781</v>
      </c>
      <c r="C7728">
        <f>YEAR(Date[[#This Row],[Date]])</f>
        <v>2017</v>
      </c>
      <c r="D7728">
        <f>MONTH(Date[[#This Row],[Date]])</f>
        <v>2</v>
      </c>
      <c r="E7728" t="str">
        <f>"Q" &amp;INT((MONTH(B7728)+2)/3)</f>
        <v>Q1</v>
      </c>
      <c r="F7728" t="str">
        <f>CONCATENATE(C7728,"-",G7728)</f>
        <v>2017-February</v>
      </c>
      <c r="G7728" t="str">
        <f>TEXT(B7728,"mmmm")</f>
        <v>February</v>
      </c>
      <c r="H7728" s="2">
        <f>DAY(Date[[#This Row],[Date]])</f>
        <v>15</v>
      </c>
      <c r="I7728" s="2" t="str">
        <f>TEXT(Date[[#This Row],[Date]],"dddd")</f>
        <v>Wednesday</v>
      </c>
      <c r="J7728" s="2" t="str">
        <f>_xlfn.IFS(G7728="April","FM1",G7728="May","FM2",G7728="June","FM3",G7728="July","FM4",G7728="August","FM5",G7728="September","FM6",G7728="October","FM7",G7728="November","FM8",G7728="December","FM9",G7728="January","FM10",G7728="February","FM11",G7728="March","FM12")</f>
        <v>FM11</v>
      </c>
      <c r="K7728" s="2" t="str">
        <f>_xlfn.IFS(OR(J7728="FM1",J7728="FM2",J7728="FM3"),"F-Q1",OR(J7728="FM4",J7728="FM5",J7728="FM6"),"F-Q2",OR(J7728="FM7",J7728="FM8",J7728="FM9"),"F-Q3",OR(J7728="FM10",J7728="FM11",J7728="FM12"),"F-Q4")</f>
        <v>F-Q4</v>
      </c>
    </row>
    <row r="7729" spans="1:11" x14ac:dyDescent="0.25">
      <c r="A7729" s="7" t="s">
        <v>22094</v>
      </c>
      <c r="B7729" s="3">
        <f>DATE(LEFT(A7729,4),MID(A7729,6,1),MID(A7729,8,2))</f>
        <v>42781</v>
      </c>
      <c r="C7729">
        <f>YEAR(Date[[#This Row],[Date]])</f>
        <v>2017</v>
      </c>
      <c r="D7729">
        <f>MONTH(Date[[#This Row],[Date]])</f>
        <v>2</v>
      </c>
      <c r="E7729" t="str">
        <f>"Q" &amp;INT((MONTH(B7729)+2)/3)</f>
        <v>Q1</v>
      </c>
      <c r="F7729" t="str">
        <f>CONCATENATE(C7729,"-",G7729)</f>
        <v>2017-February</v>
      </c>
      <c r="G7729" t="str">
        <f>TEXT(B7729,"mmmm")</f>
        <v>February</v>
      </c>
      <c r="H7729" s="2">
        <f>DAY(Date[[#This Row],[Date]])</f>
        <v>15</v>
      </c>
      <c r="I7729" s="2" t="str">
        <f>TEXT(Date[[#This Row],[Date]],"dddd")</f>
        <v>Wednesday</v>
      </c>
      <c r="J7729" s="2" t="str">
        <f>_xlfn.IFS(G7729="April","FM1",G7729="May","FM2",G7729="June","FM3",G7729="July","FM4",G7729="August","FM5",G7729="September","FM6",G7729="October","FM7",G7729="November","FM8",G7729="December","FM9",G7729="January","FM10",G7729="February","FM11",G7729="March","FM12")</f>
        <v>FM11</v>
      </c>
      <c r="K7729" s="2" t="str">
        <f>_xlfn.IFS(OR(J7729="FM1",J7729="FM2",J7729="FM3"),"F-Q1",OR(J7729="FM4",J7729="FM5",J7729="FM6"),"F-Q2",OR(J7729="FM7",J7729="FM8",J7729="FM9"),"F-Q3",OR(J7729="FM10",J7729="FM11",J7729="FM12"),"F-Q4")</f>
        <v>F-Q4</v>
      </c>
    </row>
    <row r="7730" spans="1:11" x14ac:dyDescent="0.25">
      <c r="A7730" s="6" t="s">
        <v>23020</v>
      </c>
      <c r="B7730" s="3">
        <f>DATE(LEFT(A7730,4),MID(A7730,6,1),MID(A7730,8,2))</f>
        <v>42782</v>
      </c>
      <c r="C7730">
        <f>YEAR(Date[[#This Row],[Date]])</f>
        <v>2017</v>
      </c>
      <c r="D7730">
        <f>MONTH(Date[[#This Row],[Date]])</f>
        <v>2</v>
      </c>
      <c r="E7730" t="str">
        <f>"Q" &amp;INT((MONTH(B7730)+2)/3)</f>
        <v>Q1</v>
      </c>
      <c r="F7730" t="str">
        <f>CONCATENATE(C7730,"-",G7730)</f>
        <v>2017-February</v>
      </c>
      <c r="G7730" t="str">
        <f>TEXT(B7730,"mmmm")</f>
        <v>February</v>
      </c>
      <c r="H7730" s="2">
        <f>DAY(Date[[#This Row],[Date]])</f>
        <v>16</v>
      </c>
      <c r="I7730" s="2" t="str">
        <f>TEXT(Date[[#This Row],[Date]],"dddd")</f>
        <v>Thursday</v>
      </c>
      <c r="J7730" s="2" t="str">
        <f>_xlfn.IFS(G7730="April","FM1",G7730="May","FM2",G7730="June","FM3",G7730="July","FM4",G7730="August","FM5",G7730="September","FM6",G7730="October","FM7",G7730="November","FM8",G7730="December","FM9",G7730="January","FM10",G7730="February","FM11",G7730="March","FM12")</f>
        <v>FM11</v>
      </c>
      <c r="K7730" s="2" t="str">
        <f>_xlfn.IFS(OR(J7730="FM1",J7730="FM2",J7730="FM3"),"F-Q1",OR(J7730="FM4",J7730="FM5",J7730="FM6"),"F-Q2",OR(J7730="FM7",J7730="FM8",J7730="FM9"),"F-Q3",OR(J7730="FM10",J7730="FM11",J7730="FM12"),"F-Q4")</f>
        <v>F-Q4</v>
      </c>
    </row>
    <row r="7731" spans="1:11" x14ac:dyDescent="0.25">
      <c r="A7731" s="7" t="s">
        <v>20933</v>
      </c>
      <c r="B7731" s="3">
        <f>DATE(LEFT(A7731,4),MID(A7731,6,1),MID(A7731,8,2))</f>
        <v>42783</v>
      </c>
      <c r="C7731">
        <f>YEAR(Date[[#This Row],[Date]])</f>
        <v>2017</v>
      </c>
      <c r="D7731">
        <f>MONTH(Date[[#This Row],[Date]])</f>
        <v>2</v>
      </c>
      <c r="E7731" t="str">
        <f>"Q" &amp;INT((MONTH(B7731)+2)/3)</f>
        <v>Q1</v>
      </c>
      <c r="F7731" t="str">
        <f>CONCATENATE(C7731,"-",G7731)</f>
        <v>2017-February</v>
      </c>
      <c r="G7731" t="str">
        <f>TEXT(B7731,"mmmm")</f>
        <v>February</v>
      </c>
      <c r="H7731" s="2">
        <f>DAY(Date[[#This Row],[Date]])</f>
        <v>17</v>
      </c>
      <c r="I7731" s="2" t="str">
        <f>TEXT(Date[[#This Row],[Date]],"dddd")</f>
        <v>Friday</v>
      </c>
      <c r="J7731" s="2" t="str">
        <f>_xlfn.IFS(G7731="April","FM1",G7731="May","FM2",G7731="June","FM3",G7731="July","FM4",G7731="August","FM5",G7731="September","FM6",G7731="October","FM7",G7731="November","FM8",G7731="December","FM9",G7731="January","FM10",G7731="February","FM11",G7731="March","FM12")</f>
        <v>FM11</v>
      </c>
      <c r="K7731" s="2" t="str">
        <f>_xlfn.IFS(OR(J7731="FM1",J7731="FM2",J7731="FM3"),"F-Q1",OR(J7731="FM4",J7731="FM5",J7731="FM6"),"F-Q2",OR(J7731="FM7",J7731="FM8",J7731="FM9"),"F-Q3",OR(J7731="FM10",J7731="FM11",J7731="FM12"),"F-Q4")</f>
        <v>F-Q4</v>
      </c>
    </row>
    <row r="7732" spans="1:11" x14ac:dyDescent="0.25">
      <c r="A7732" s="6" t="s">
        <v>20933</v>
      </c>
      <c r="B7732" s="3">
        <f>DATE(LEFT(A7732,4),MID(A7732,6,1),MID(A7732,8,2))</f>
        <v>42783</v>
      </c>
      <c r="C7732">
        <f>YEAR(Date[[#This Row],[Date]])</f>
        <v>2017</v>
      </c>
      <c r="D7732">
        <f>MONTH(Date[[#This Row],[Date]])</f>
        <v>2</v>
      </c>
      <c r="E7732" t="str">
        <f>"Q" &amp;INT((MONTH(B7732)+2)/3)</f>
        <v>Q1</v>
      </c>
      <c r="F7732" t="str">
        <f>CONCATENATE(C7732,"-",G7732)</f>
        <v>2017-February</v>
      </c>
      <c r="G7732" t="str">
        <f>TEXT(B7732,"mmmm")</f>
        <v>February</v>
      </c>
      <c r="H7732" s="2">
        <f>DAY(Date[[#This Row],[Date]])</f>
        <v>17</v>
      </c>
      <c r="I7732" s="2" t="str">
        <f>TEXT(Date[[#This Row],[Date]],"dddd")</f>
        <v>Friday</v>
      </c>
      <c r="J7732" s="2" t="str">
        <f>_xlfn.IFS(G7732="April","FM1",G7732="May","FM2",G7732="June","FM3",G7732="July","FM4",G7732="August","FM5",G7732="September","FM6",G7732="October","FM7",G7732="November","FM8",G7732="December","FM9",G7732="January","FM10",G7732="February","FM11",G7732="March","FM12")</f>
        <v>FM11</v>
      </c>
      <c r="K7732" s="2" t="str">
        <f>_xlfn.IFS(OR(J7732="FM1",J7732="FM2",J7732="FM3"),"F-Q1",OR(J7732="FM4",J7732="FM5",J7732="FM6"),"F-Q2",OR(J7732="FM7",J7732="FM8",J7732="FM9"),"F-Q3",OR(J7732="FM10",J7732="FM11",J7732="FM12"),"F-Q4")</f>
        <v>F-Q4</v>
      </c>
    </row>
    <row r="7733" spans="1:11" x14ac:dyDescent="0.25">
      <c r="A7733" s="6" t="s">
        <v>20933</v>
      </c>
      <c r="B7733" s="3">
        <f>DATE(LEFT(A7733,4),MID(A7733,6,1),MID(A7733,8,2))</f>
        <v>42783</v>
      </c>
      <c r="C7733">
        <f>YEAR(Date[[#This Row],[Date]])</f>
        <v>2017</v>
      </c>
      <c r="D7733">
        <f>MONTH(Date[[#This Row],[Date]])</f>
        <v>2</v>
      </c>
      <c r="E7733" t="str">
        <f>"Q" &amp;INT((MONTH(B7733)+2)/3)</f>
        <v>Q1</v>
      </c>
      <c r="F7733" t="str">
        <f>CONCATENATE(C7733,"-",G7733)</f>
        <v>2017-February</v>
      </c>
      <c r="G7733" t="str">
        <f>TEXT(B7733,"mmmm")</f>
        <v>February</v>
      </c>
      <c r="H7733" s="2">
        <f>DAY(Date[[#This Row],[Date]])</f>
        <v>17</v>
      </c>
      <c r="I7733" s="2" t="str">
        <f>TEXT(Date[[#This Row],[Date]],"dddd")</f>
        <v>Friday</v>
      </c>
      <c r="J7733" s="2" t="str">
        <f>_xlfn.IFS(G7733="April","FM1",G7733="May","FM2",G7733="June","FM3",G7733="July","FM4",G7733="August","FM5",G7733="September","FM6",G7733="October","FM7",G7733="November","FM8",G7733="December","FM9",G7733="January","FM10",G7733="February","FM11",G7733="March","FM12")</f>
        <v>FM11</v>
      </c>
      <c r="K7733" s="2" t="str">
        <f>_xlfn.IFS(OR(J7733="FM1",J7733="FM2",J7733="FM3"),"F-Q1",OR(J7733="FM4",J7733="FM5",J7733="FM6"),"F-Q2",OR(J7733="FM7",J7733="FM8",J7733="FM9"),"F-Q3",OR(J7733="FM10",J7733="FM11",J7733="FM12"),"F-Q4")</f>
        <v>F-Q4</v>
      </c>
    </row>
    <row r="7734" spans="1:11" x14ac:dyDescent="0.25">
      <c r="A7734" s="7" t="s">
        <v>21212</v>
      </c>
      <c r="B7734" s="3">
        <f>DATE(LEFT(A7734,4),MID(A7734,6,1),MID(A7734,8,2))</f>
        <v>42784</v>
      </c>
      <c r="C7734">
        <f>YEAR(Date[[#This Row],[Date]])</f>
        <v>2017</v>
      </c>
      <c r="D7734">
        <f>MONTH(Date[[#This Row],[Date]])</f>
        <v>2</v>
      </c>
      <c r="E7734" t="str">
        <f>"Q" &amp;INT((MONTH(B7734)+2)/3)</f>
        <v>Q1</v>
      </c>
      <c r="F7734" t="str">
        <f>CONCATENATE(C7734,"-",G7734)</f>
        <v>2017-February</v>
      </c>
      <c r="G7734" t="str">
        <f>TEXT(B7734,"mmmm")</f>
        <v>February</v>
      </c>
      <c r="H7734" s="2">
        <f>DAY(Date[[#This Row],[Date]])</f>
        <v>18</v>
      </c>
      <c r="I7734" s="2" t="str">
        <f>TEXT(Date[[#This Row],[Date]],"dddd")</f>
        <v>Saturday</v>
      </c>
      <c r="J7734" s="2" t="str">
        <f>_xlfn.IFS(G7734="April","FM1",G7734="May","FM2",G7734="June","FM3",G7734="July","FM4",G7734="August","FM5",G7734="September","FM6",G7734="October","FM7",G7734="November","FM8",G7734="December","FM9",G7734="January","FM10",G7734="February","FM11",G7734="March","FM12")</f>
        <v>FM11</v>
      </c>
      <c r="K7734" s="2" t="str">
        <f>_xlfn.IFS(OR(J7734="FM1",J7734="FM2",J7734="FM3"),"F-Q1",OR(J7734="FM4",J7734="FM5",J7734="FM6"),"F-Q2",OR(J7734="FM7",J7734="FM8",J7734="FM9"),"F-Q3",OR(J7734="FM10",J7734="FM11",J7734="FM12"),"F-Q4")</f>
        <v>F-Q4</v>
      </c>
    </row>
    <row r="7735" spans="1:11" x14ac:dyDescent="0.25">
      <c r="A7735" s="7" t="s">
        <v>21212</v>
      </c>
      <c r="B7735" s="3">
        <f>DATE(LEFT(A7735,4),MID(A7735,6,1),MID(A7735,8,2))</f>
        <v>42784</v>
      </c>
      <c r="C7735">
        <f>YEAR(Date[[#This Row],[Date]])</f>
        <v>2017</v>
      </c>
      <c r="D7735">
        <f>MONTH(Date[[#This Row],[Date]])</f>
        <v>2</v>
      </c>
      <c r="E7735" t="str">
        <f>"Q" &amp;INT((MONTH(B7735)+2)/3)</f>
        <v>Q1</v>
      </c>
      <c r="F7735" t="str">
        <f>CONCATENATE(C7735,"-",G7735)</f>
        <v>2017-February</v>
      </c>
      <c r="G7735" t="str">
        <f>TEXT(B7735,"mmmm")</f>
        <v>February</v>
      </c>
      <c r="H7735" s="2">
        <f>DAY(Date[[#This Row],[Date]])</f>
        <v>18</v>
      </c>
      <c r="I7735" s="2" t="str">
        <f>TEXT(Date[[#This Row],[Date]],"dddd")</f>
        <v>Saturday</v>
      </c>
      <c r="J7735" s="2" t="str">
        <f>_xlfn.IFS(G7735="April","FM1",G7735="May","FM2",G7735="June","FM3",G7735="July","FM4",G7735="August","FM5",G7735="September","FM6",G7735="October","FM7",G7735="November","FM8",G7735="December","FM9",G7735="January","FM10",G7735="February","FM11",G7735="March","FM12")</f>
        <v>FM11</v>
      </c>
      <c r="K7735" s="2" t="str">
        <f>_xlfn.IFS(OR(J7735="FM1",J7735="FM2",J7735="FM3"),"F-Q1",OR(J7735="FM4",J7735="FM5",J7735="FM6"),"F-Q2",OR(J7735="FM7",J7735="FM8",J7735="FM9"),"F-Q3",OR(J7735="FM10",J7735="FM11",J7735="FM12"),"F-Q4")</f>
        <v>F-Q4</v>
      </c>
    </row>
    <row r="7736" spans="1:11" x14ac:dyDescent="0.25">
      <c r="A7736" s="7" t="s">
        <v>21948</v>
      </c>
      <c r="B7736" s="3">
        <f>DATE(LEFT(A7736,4),MID(A7736,6,1),MID(A7736,8,2))</f>
        <v>42785</v>
      </c>
      <c r="C7736">
        <f>YEAR(Date[[#This Row],[Date]])</f>
        <v>2017</v>
      </c>
      <c r="D7736">
        <f>MONTH(Date[[#This Row],[Date]])</f>
        <v>2</v>
      </c>
      <c r="E7736" t="str">
        <f>"Q" &amp;INT((MONTH(B7736)+2)/3)</f>
        <v>Q1</v>
      </c>
      <c r="F7736" t="str">
        <f>CONCATENATE(C7736,"-",G7736)</f>
        <v>2017-February</v>
      </c>
      <c r="G7736" t="str">
        <f>TEXT(B7736,"mmmm")</f>
        <v>February</v>
      </c>
      <c r="H7736" s="2">
        <f>DAY(Date[[#This Row],[Date]])</f>
        <v>19</v>
      </c>
      <c r="I7736" s="2" t="str">
        <f>TEXT(Date[[#This Row],[Date]],"dddd")</f>
        <v>Sunday</v>
      </c>
      <c r="J7736" s="2" t="str">
        <f>_xlfn.IFS(G7736="April","FM1",G7736="May","FM2",G7736="June","FM3",G7736="July","FM4",G7736="August","FM5",G7736="September","FM6",G7736="October","FM7",G7736="November","FM8",G7736="December","FM9",G7736="January","FM10",G7736="February","FM11",G7736="March","FM12")</f>
        <v>FM11</v>
      </c>
      <c r="K7736" s="2" t="str">
        <f>_xlfn.IFS(OR(J7736="FM1",J7736="FM2",J7736="FM3"),"F-Q1",OR(J7736="FM4",J7736="FM5",J7736="FM6"),"F-Q2",OR(J7736="FM7",J7736="FM8",J7736="FM9"),"F-Q3",OR(J7736="FM10",J7736="FM11",J7736="FM12"),"F-Q4")</f>
        <v>F-Q4</v>
      </c>
    </row>
    <row r="7737" spans="1:11" x14ac:dyDescent="0.25">
      <c r="A7737" s="7" t="s">
        <v>21948</v>
      </c>
      <c r="B7737" s="3">
        <f>DATE(LEFT(A7737,4),MID(A7737,6,1),MID(A7737,8,2))</f>
        <v>42785</v>
      </c>
      <c r="C7737">
        <f>YEAR(Date[[#This Row],[Date]])</f>
        <v>2017</v>
      </c>
      <c r="D7737">
        <f>MONTH(Date[[#This Row],[Date]])</f>
        <v>2</v>
      </c>
      <c r="E7737" t="str">
        <f>"Q" &amp;INT((MONTH(B7737)+2)/3)</f>
        <v>Q1</v>
      </c>
      <c r="F7737" t="str">
        <f>CONCATENATE(C7737,"-",G7737)</f>
        <v>2017-February</v>
      </c>
      <c r="G7737" t="str">
        <f>TEXT(B7737,"mmmm")</f>
        <v>February</v>
      </c>
      <c r="H7737" s="2">
        <f>DAY(Date[[#This Row],[Date]])</f>
        <v>19</v>
      </c>
      <c r="I7737" s="2" t="str">
        <f>TEXT(Date[[#This Row],[Date]],"dddd")</f>
        <v>Sunday</v>
      </c>
      <c r="J7737" s="2" t="str">
        <f>_xlfn.IFS(G7737="April","FM1",G7737="May","FM2",G7737="June","FM3",G7737="July","FM4",G7737="August","FM5",G7737="September","FM6",G7737="October","FM7",G7737="November","FM8",G7737="December","FM9",G7737="January","FM10",G7737="February","FM11",G7737="March","FM12")</f>
        <v>FM11</v>
      </c>
      <c r="K7737" s="2" t="str">
        <f>_xlfn.IFS(OR(J7737="FM1",J7737="FM2",J7737="FM3"),"F-Q1",OR(J7737="FM4",J7737="FM5",J7737="FM6"),"F-Q2",OR(J7737="FM7",J7737="FM8",J7737="FM9"),"F-Q3",OR(J7737="FM10",J7737="FM11",J7737="FM12"),"F-Q4")</f>
        <v>F-Q4</v>
      </c>
    </row>
    <row r="7738" spans="1:11" x14ac:dyDescent="0.25">
      <c r="A7738" s="6" t="s">
        <v>21948</v>
      </c>
      <c r="B7738" s="3">
        <f>DATE(LEFT(A7738,4),MID(A7738,6,1),MID(A7738,8,2))</f>
        <v>42785</v>
      </c>
      <c r="C7738">
        <f>YEAR(Date[[#This Row],[Date]])</f>
        <v>2017</v>
      </c>
      <c r="D7738">
        <f>MONTH(Date[[#This Row],[Date]])</f>
        <v>2</v>
      </c>
      <c r="E7738" t="str">
        <f>"Q" &amp;INT((MONTH(B7738)+2)/3)</f>
        <v>Q1</v>
      </c>
      <c r="F7738" t="str">
        <f>CONCATENATE(C7738,"-",G7738)</f>
        <v>2017-February</v>
      </c>
      <c r="G7738" t="str">
        <f>TEXT(B7738,"mmmm")</f>
        <v>February</v>
      </c>
      <c r="H7738" s="2">
        <f>DAY(Date[[#This Row],[Date]])</f>
        <v>19</v>
      </c>
      <c r="I7738" s="2" t="str">
        <f>TEXT(Date[[#This Row],[Date]],"dddd")</f>
        <v>Sunday</v>
      </c>
      <c r="J7738" s="2" t="str">
        <f>_xlfn.IFS(G7738="April","FM1",G7738="May","FM2",G7738="June","FM3",G7738="July","FM4",G7738="August","FM5",G7738="September","FM6",G7738="October","FM7",G7738="November","FM8",G7738="December","FM9",G7738="January","FM10",G7738="February","FM11",G7738="March","FM12")</f>
        <v>FM11</v>
      </c>
      <c r="K7738" s="2" t="str">
        <f>_xlfn.IFS(OR(J7738="FM1",J7738="FM2",J7738="FM3"),"F-Q1",OR(J7738="FM4",J7738="FM5",J7738="FM6"),"F-Q2",OR(J7738="FM7",J7738="FM8",J7738="FM9"),"F-Q3",OR(J7738="FM10",J7738="FM11",J7738="FM12"),"F-Q4")</f>
        <v>F-Q4</v>
      </c>
    </row>
    <row r="7739" spans="1:11" x14ac:dyDescent="0.25">
      <c r="A7739" s="6" t="s">
        <v>21948</v>
      </c>
      <c r="B7739" s="3">
        <f>DATE(LEFT(A7739,4),MID(A7739,6,1),MID(A7739,8,2))</f>
        <v>42785</v>
      </c>
      <c r="C7739">
        <f>YEAR(Date[[#This Row],[Date]])</f>
        <v>2017</v>
      </c>
      <c r="D7739">
        <f>MONTH(Date[[#This Row],[Date]])</f>
        <v>2</v>
      </c>
      <c r="E7739" t="str">
        <f>"Q" &amp;INT((MONTH(B7739)+2)/3)</f>
        <v>Q1</v>
      </c>
      <c r="F7739" t="str">
        <f>CONCATENATE(C7739,"-",G7739)</f>
        <v>2017-February</v>
      </c>
      <c r="G7739" t="str">
        <f>TEXT(B7739,"mmmm")</f>
        <v>February</v>
      </c>
      <c r="H7739" s="2">
        <f>DAY(Date[[#This Row],[Date]])</f>
        <v>19</v>
      </c>
      <c r="I7739" s="2" t="str">
        <f>TEXT(Date[[#This Row],[Date]],"dddd")</f>
        <v>Sunday</v>
      </c>
      <c r="J7739" s="2" t="str">
        <f>_xlfn.IFS(G7739="April","FM1",G7739="May","FM2",G7739="June","FM3",G7739="July","FM4",G7739="August","FM5",G7739="September","FM6",G7739="October","FM7",G7739="November","FM8",G7739="December","FM9",G7739="January","FM10",G7739="February","FM11",G7739="March","FM12")</f>
        <v>FM11</v>
      </c>
      <c r="K7739" s="2" t="str">
        <f>_xlfn.IFS(OR(J7739="FM1",J7739="FM2",J7739="FM3"),"F-Q1",OR(J7739="FM4",J7739="FM5",J7739="FM6"),"F-Q2",OR(J7739="FM7",J7739="FM8",J7739="FM9"),"F-Q3",OR(J7739="FM10",J7739="FM11",J7739="FM12"),"F-Q4")</f>
        <v>F-Q4</v>
      </c>
    </row>
    <row r="7740" spans="1:11" x14ac:dyDescent="0.25">
      <c r="A7740" s="7" t="s">
        <v>22543</v>
      </c>
      <c r="B7740" s="3">
        <f>DATE(LEFT(A7740,4),MID(A7740,6,1),MID(A7740,8,2))</f>
        <v>42768</v>
      </c>
      <c r="C7740">
        <f>YEAR(Date[[#This Row],[Date]])</f>
        <v>2017</v>
      </c>
      <c r="D7740">
        <f>MONTH(Date[[#This Row],[Date]])</f>
        <v>2</v>
      </c>
      <c r="E7740" t="str">
        <f>"Q" &amp;INT((MONTH(B7740)+2)/3)</f>
        <v>Q1</v>
      </c>
      <c r="F7740" t="str">
        <f>CONCATENATE(C7740,"-",G7740)</f>
        <v>2017-February</v>
      </c>
      <c r="G7740" t="str">
        <f>TEXT(B7740,"mmmm")</f>
        <v>February</v>
      </c>
      <c r="H7740" s="2">
        <f>DAY(Date[[#This Row],[Date]])</f>
        <v>2</v>
      </c>
      <c r="I7740" s="2" t="str">
        <f>TEXT(Date[[#This Row],[Date]],"dddd")</f>
        <v>Thursday</v>
      </c>
      <c r="J7740" s="2" t="str">
        <f>_xlfn.IFS(G7740="April","FM1",G7740="May","FM2",G7740="June","FM3",G7740="July","FM4",G7740="August","FM5",G7740="September","FM6",G7740="October","FM7",G7740="November","FM8",G7740="December","FM9",G7740="January","FM10",G7740="February","FM11",G7740="March","FM12")</f>
        <v>FM11</v>
      </c>
      <c r="K7740" s="2" t="str">
        <f>_xlfn.IFS(OR(J7740="FM1",J7740="FM2",J7740="FM3"),"F-Q1",OR(J7740="FM4",J7740="FM5",J7740="FM6"),"F-Q2",OR(J7740="FM7",J7740="FM8",J7740="FM9"),"F-Q3",OR(J7740="FM10",J7740="FM11",J7740="FM12"),"F-Q4")</f>
        <v>F-Q4</v>
      </c>
    </row>
    <row r="7741" spans="1:11" x14ac:dyDescent="0.25">
      <c r="A7741" s="7" t="s">
        <v>22543</v>
      </c>
      <c r="B7741" s="3">
        <f>DATE(LEFT(A7741,4),MID(A7741,6,1),MID(A7741,8,2))</f>
        <v>42768</v>
      </c>
      <c r="C7741">
        <f>YEAR(Date[[#This Row],[Date]])</f>
        <v>2017</v>
      </c>
      <c r="D7741">
        <f>MONTH(Date[[#This Row],[Date]])</f>
        <v>2</v>
      </c>
      <c r="E7741" t="str">
        <f>"Q" &amp;INT((MONTH(B7741)+2)/3)</f>
        <v>Q1</v>
      </c>
      <c r="F7741" t="str">
        <f>CONCATENATE(C7741,"-",G7741)</f>
        <v>2017-February</v>
      </c>
      <c r="G7741" t="str">
        <f>TEXT(B7741,"mmmm")</f>
        <v>February</v>
      </c>
      <c r="H7741" s="2">
        <f>DAY(Date[[#This Row],[Date]])</f>
        <v>2</v>
      </c>
      <c r="I7741" s="2" t="str">
        <f>TEXT(Date[[#This Row],[Date]],"dddd")</f>
        <v>Thursday</v>
      </c>
      <c r="J7741" s="2" t="str">
        <f>_xlfn.IFS(G7741="April","FM1",G7741="May","FM2",G7741="June","FM3",G7741="July","FM4",G7741="August","FM5",G7741="September","FM6",G7741="October","FM7",G7741="November","FM8",G7741="December","FM9",G7741="January","FM10",G7741="February","FM11",G7741="March","FM12")</f>
        <v>FM11</v>
      </c>
      <c r="K7741" s="2" t="str">
        <f>_xlfn.IFS(OR(J7741="FM1",J7741="FM2",J7741="FM3"),"F-Q1",OR(J7741="FM4",J7741="FM5",J7741="FM6"),"F-Q2",OR(J7741="FM7",J7741="FM8",J7741="FM9"),"F-Q3",OR(J7741="FM10",J7741="FM11",J7741="FM12"),"F-Q4")</f>
        <v>F-Q4</v>
      </c>
    </row>
    <row r="7742" spans="1:11" x14ac:dyDescent="0.25">
      <c r="A7742" s="6" t="s">
        <v>21396</v>
      </c>
      <c r="B7742" s="3">
        <f>DATE(LEFT(A7742,4),MID(A7742,6,1),MID(A7742,8,2))</f>
        <v>42786</v>
      </c>
      <c r="C7742">
        <f>YEAR(Date[[#This Row],[Date]])</f>
        <v>2017</v>
      </c>
      <c r="D7742">
        <f>MONTH(Date[[#This Row],[Date]])</f>
        <v>2</v>
      </c>
      <c r="E7742" t="str">
        <f>"Q" &amp;INT((MONTH(B7742)+2)/3)</f>
        <v>Q1</v>
      </c>
      <c r="F7742" t="str">
        <f>CONCATENATE(C7742,"-",G7742)</f>
        <v>2017-February</v>
      </c>
      <c r="G7742" t="str">
        <f>TEXT(B7742,"mmmm")</f>
        <v>February</v>
      </c>
      <c r="H7742" s="2">
        <f>DAY(Date[[#This Row],[Date]])</f>
        <v>20</v>
      </c>
      <c r="I7742" s="2" t="str">
        <f>TEXT(Date[[#This Row],[Date]],"dddd")</f>
        <v>Monday</v>
      </c>
      <c r="J7742" s="2" t="str">
        <f>_xlfn.IFS(G7742="April","FM1",G7742="May","FM2",G7742="June","FM3",G7742="July","FM4",G7742="August","FM5",G7742="September","FM6",G7742="October","FM7",G7742="November","FM8",G7742="December","FM9",G7742="January","FM10",G7742="February","FM11",G7742="March","FM12")</f>
        <v>FM11</v>
      </c>
      <c r="K7742" s="2" t="str">
        <f>_xlfn.IFS(OR(J7742="FM1",J7742="FM2",J7742="FM3"),"F-Q1",OR(J7742="FM4",J7742="FM5",J7742="FM6"),"F-Q2",OR(J7742="FM7",J7742="FM8",J7742="FM9"),"F-Q3",OR(J7742="FM10",J7742="FM11",J7742="FM12"),"F-Q4")</f>
        <v>F-Q4</v>
      </c>
    </row>
    <row r="7743" spans="1:11" x14ac:dyDescent="0.25">
      <c r="A7743" s="7" t="s">
        <v>21396</v>
      </c>
      <c r="B7743" s="3">
        <f>DATE(LEFT(A7743,4),MID(A7743,6,1),MID(A7743,8,2))</f>
        <v>42786</v>
      </c>
      <c r="C7743">
        <f>YEAR(Date[[#This Row],[Date]])</f>
        <v>2017</v>
      </c>
      <c r="D7743">
        <f>MONTH(Date[[#This Row],[Date]])</f>
        <v>2</v>
      </c>
      <c r="E7743" t="str">
        <f>"Q" &amp;INT((MONTH(B7743)+2)/3)</f>
        <v>Q1</v>
      </c>
      <c r="F7743" t="str">
        <f>CONCATENATE(C7743,"-",G7743)</f>
        <v>2017-February</v>
      </c>
      <c r="G7743" t="str">
        <f>TEXT(B7743,"mmmm")</f>
        <v>February</v>
      </c>
      <c r="H7743" s="2">
        <f>DAY(Date[[#This Row],[Date]])</f>
        <v>20</v>
      </c>
      <c r="I7743" s="2" t="str">
        <f>TEXT(Date[[#This Row],[Date]],"dddd")</f>
        <v>Monday</v>
      </c>
      <c r="J7743" s="2" t="str">
        <f>_xlfn.IFS(G7743="April","FM1",G7743="May","FM2",G7743="June","FM3",G7743="July","FM4",G7743="August","FM5",G7743="September","FM6",G7743="October","FM7",G7743="November","FM8",G7743="December","FM9",G7743="January","FM10",G7743="February","FM11",G7743="March","FM12")</f>
        <v>FM11</v>
      </c>
      <c r="K7743" s="2" t="str">
        <f>_xlfn.IFS(OR(J7743="FM1",J7743="FM2",J7743="FM3"),"F-Q1",OR(J7743="FM4",J7743="FM5",J7743="FM6"),"F-Q2",OR(J7743="FM7",J7743="FM8",J7743="FM9"),"F-Q3",OR(J7743="FM10",J7743="FM11",J7743="FM12"),"F-Q4")</f>
        <v>F-Q4</v>
      </c>
    </row>
    <row r="7744" spans="1:11" x14ac:dyDescent="0.25">
      <c r="A7744" s="6" t="s">
        <v>21396</v>
      </c>
      <c r="B7744" s="3">
        <f>DATE(LEFT(A7744,4),MID(A7744,6,1),MID(A7744,8,2))</f>
        <v>42786</v>
      </c>
      <c r="C7744">
        <f>YEAR(Date[[#This Row],[Date]])</f>
        <v>2017</v>
      </c>
      <c r="D7744">
        <f>MONTH(Date[[#This Row],[Date]])</f>
        <v>2</v>
      </c>
      <c r="E7744" t="str">
        <f>"Q" &amp;INT((MONTH(B7744)+2)/3)</f>
        <v>Q1</v>
      </c>
      <c r="F7744" t="str">
        <f>CONCATENATE(C7744,"-",G7744)</f>
        <v>2017-February</v>
      </c>
      <c r="G7744" t="str">
        <f>TEXT(B7744,"mmmm")</f>
        <v>February</v>
      </c>
      <c r="H7744" s="2">
        <f>DAY(Date[[#This Row],[Date]])</f>
        <v>20</v>
      </c>
      <c r="I7744" s="2" t="str">
        <f>TEXT(Date[[#This Row],[Date]],"dddd")</f>
        <v>Monday</v>
      </c>
      <c r="J7744" s="2" t="str">
        <f>_xlfn.IFS(G7744="April","FM1",G7744="May","FM2",G7744="June","FM3",G7744="July","FM4",G7744="August","FM5",G7744="September","FM6",G7744="October","FM7",G7744="November","FM8",G7744="December","FM9",G7744="January","FM10",G7744="February","FM11",G7744="March","FM12")</f>
        <v>FM11</v>
      </c>
      <c r="K7744" s="2" t="str">
        <f>_xlfn.IFS(OR(J7744="FM1",J7744="FM2",J7744="FM3"),"F-Q1",OR(J7744="FM4",J7744="FM5",J7744="FM6"),"F-Q2",OR(J7744="FM7",J7744="FM8",J7744="FM9"),"F-Q3",OR(J7744="FM10",J7744="FM11",J7744="FM12"),"F-Q4")</f>
        <v>F-Q4</v>
      </c>
    </row>
    <row r="7745" spans="1:11" x14ac:dyDescent="0.25">
      <c r="A7745" s="7" t="s">
        <v>21396</v>
      </c>
      <c r="B7745" s="3">
        <f>DATE(LEFT(A7745,4),MID(A7745,6,1),MID(A7745,8,2))</f>
        <v>42786</v>
      </c>
      <c r="C7745">
        <f>YEAR(Date[[#This Row],[Date]])</f>
        <v>2017</v>
      </c>
      <c r="D7745">
        <f>MONTH(Date[[#This Row],[Date]])</f>
        <v>2</v>
      </c>
      <c r="E7745" t="str">
        <f>"Q" &amp;INT((MONTH(B7745)+2)/3)</f>
        <v>Q1</v>
      </c>
      <c r="F7745" t="str">
        <f>CONCATENATE(C7745,"-",G7745)</f>
        <v>2017-February</v>
      </c>
      <c r="G7745" t="str">
        <f>TEXT(B7745,"mmmm")</f>
        <v>February</v>
      </c>
      <c r="H7745" s="2">
        <f>DAY(Date[[#This Row],[Date]])</f>
        <v>20</v>
      </c>
      <c r="I7745" s="2" t="str">
        <f>TEXT(Date[[#This Row],[Date]],"dddd")</f>
        <v>Monday</v>
      </c>
      <c r="J7745" s="2" t="str">
        <f>_xlfn.IFS(G7745="April","FM1",G7745="May","FM2",G7745="June","FM3",G7745="July","FM4",G7745="August","FM5",G7745="September","FM6",G7745="October","FM7",G7745="November","FM8",G7745="December","FM9",G7745="January","FM10",G7745="February","FM11",G7745="March","FM12")</f>
        <v>FM11</v>
      </c>
      <c r="K7745" s="2" t="str">
        <f>_xlfn.IFS(OR(J7745="FM1",J7745="FM2",J7745="FM3"),"F-Q1",OR(J7745="FM4",J7745="FM5",J7745="FM6"),"F-Q2",OR(J7745="FM7",J7745="FM8",J7745="FM9"),"F-Q3",OR(J7745="FM10",J7745="FM11",J7745="FM12"),"F-Q4")</f>
        <v>F-Q4</v>
      </c>
    </row>
    <row r="7746" spans="1:11" x14ac:dyDescent="0.25">
      <c r="A7746" s="7" t="s">
        <v>21069</v>
      </c>
      <c r="B7746" s="3">
        <f>DATE(LEFT(A7746,4),MID(A7746,6,1),MID(A7746,8,2))</f>
        <v>42787</v>
      </c>
      <c r="C7746">
        <f>YEAR(Date[[#This Row],[Date]])</f>
        <v>2017</v>
      </c>
      <c r="D7746">
        <f>MONTH(Date[[#This Row],[Date]])</f>
        <v>2</v>
      </c>
      <c r="E7746" t="str">
        <f>"Q" &amp;INT((MONTH(B7746)+2)/3)</f>
        <v>Q1</v>
      </c>
      <c r="F7746" t="str">
        <f>CONCATENATE(C7746,"-",G7746)</f>
        <v>2017-February</v>
      </c>
      <c r="G7746" t="str">
        <f>TEXT(B7746,"mmmm")</f>
        <v>February</v>
      </c>
      <c r="H7746" s="2">
        <f>DAY(Date[[#This Row],[Date]])</f>
        <v>21</v>
      </c>
      <c r="I7746" s="2" t="str">
        <f>TEXT(Date[[#This Row],[Date]],"dddd")</f>
        <v>Tuesday</v>
      </c>
      <c r="J7746" s="2" t="str">
        <f>_xlfn.IFS(G7746="April","FM1",G7746="May","FM2",G7746="June","FM3",G7746="July","FM4",G7746="August","FM5",G7746="September","FM6",G7746="October","FM7",G7746="November","FM8",G7746="December","FM9",G7746="January","FM10",G7746="February","FM11",G7746="March","FM12")</f>
        <v>FM11</v>
      </c>
      <c r="K7746" s="2" t="str">
        <f>_xlfn.IFS(OR(J7746="FM1",J7746="FM2",J7746="FM3"),"F-Q1",OR(J7746="FM4",J7746="FM5",J7746="FM6"),"F-Q2",OR(J7746="FM7",J7746="FM8",J7746="FM9"),"F-Q3",OR(J7746="FM10",J7746="FM11",J7746="FM12"),"F-Q4")</f>
        <v>F-Q4</v>
      </c>
    </row>
    <row r="7747" spans="1:11" x14ac:dyDescent="0.25">
      <c r="A7747" s="7" t="s">
        <v>21069</v>
      </c>
      <c r="B7747" s="3">
        <f>DATE(LEFT(A7747,4),MID(A7747,6,1),MID(A7747,8,2))</f>
        <v>42787</v>
      </c>
      <c r="C7747">
        <f>YEAR(Date[[#This Row],[Date]])</f>
        <v>2017</v>
      </c>
      <c r="D7747">
        <f>MONTH(Date[[#This Row],[Date]])</f>
        <v>2</v>
      </c>
      <c r="E7747" t="str">
        <f>"Q" &amp;INT((MONTH(B7747)+2)/3)</f>
        <v>Q1</v>
      </c>
      <c r="F7747" t="str">
        <f>CONCATENATE(C7747,"-",G7747)</f>
        <v>2017-February</v>
      </c>
      <c r="G7747" t="str">
        <f>TEXT(B7747,"mmmm")</f>
        <v>February</v>
      </c>
      <c r="H7747" s="2">
        <f>DAY(Date[[#This Row],[Date]])</f>
        <v>21</v>
      </c>
      <c r="I7747" s="2" t="str">
        <f>TEXT(Date[[#This Row],[Date]],"dddd")</f>
        <v>Tuesday</v>
      </c>
      <c r="J7747" s="2" t="str">
        <f>_xlfn.IFS(G7747="April","FM1",G7747="May","FM2",G7747="June","FM3",G7747="July","FM4",G7747="August","FM5",G7747="September","FM6",G7747="October","FM7",G7747="November","FM8",G7747="December","FM9",G7747="January","FM10",G7747="February","FM11",G7747="March","FM12")</f>
        <v>FM11</v>
      </c>
      <c r="K7747" s="2" t="str">
        <f>_xlfn.IFS(OR(J7747="FM1",J7747="FM2",J7747="FM3"),"F-Q1",OR(J7747="FM4",J7747="FM5",J7747="FM6"),"F-Q2",OR(J7747="FM7",J7747="FM8",J7747="FM9"),"F-Q3",OR(J7747="FM10",J7747="FM11",J7747="FM12"),"F-Q4")</f>
        <v>F-Q4</v>
      </c>
    </row>
    <row r="7748" spans="1:11" x14ac:dyDescent="0.25">
      <c r="A7748" s="7" t="s">
        <v>21069</v>
      </c>
      <c r="B7748" s="3">
        <f>DATE(LEFT(A7748,4),MID(A7748,6,1),MID(A7748,8,2))</f>
        <v>42787</v>
      </c>
      <c r="C7748">
        <f>YEAR(Date[[#This Row],[Date]])</f>
        <v>2017</v>
      </c>
      <c r="D7748">
        <f>MONTH(Date[[#This Row],[Date]])</f>
        <v>2</v>
      </c>
      <c r="E7748" t="str">
        <f>"Q" &amp;INT((MONTH(B7748)+2)/3)</f>
        <v>Q1</v>
      </c>
      <c r="F7748" t="str">
        <f>CONCATENATE(C7748,"-",G7748)</f>
        <v>2017-February</v>
      </c>
      <c r="G7748" t="str">
        <f>TEXT(B7748,"mmmm")</f>
        <v>February</v>
      </c>
      <c r="H7748" s="2">
        <f>DAY(Date[[#This Row],[Date]])</f>
        <v>21</v>
      </c>
      <c r="I7748" s="2" t="str">
        <f>TEXT(Date[[#This Row],[Date]],"dddd")</f>
        <v>Tuesday</v>
      </c>
      <c r="J7748" s="2" t="str">
        <f>_xlfn.IFS(G7748="April","FM1",G7748="May","FM2",G7748="June","FM3",G7748="July","FM4",G7748="August","FM5",G7748="September","FM6",G7748="October","FM7",G7748="November","FM8",G7748="December","FM9",G7748="January","FM10",G7748="February","FM11",G7748="March","FM12")</f>
        <v>FM11</v>
      </c>
      <c r="K7748" s="2" t="str">
        <f>_xlfn.IFS(OR(J7748="FM1",J7748="FM2",J7748="FM3"),"F-Q1",OR(J7748="FM4",J7748="FM5",J7748="FM6"),"F-Q2",OR(J7748="FM7",J7748="FM8",J7748="FM9"),"F-Q3",OR(J7748="FM10",J7748="FM11",J7748="FM12"),"F-Q4")</f>
        <v>F-Q4</v>
      </c>
    </row>
    <row r="7749" spans="1:11" x14ac:dyDescent="0.25">
      <c r="A7749" s="6" t="s">
        <v>21069</v>
      </c>
      <c r="B7749" s="3">
        <f>DATE(LEFT(A7749,4),MID(A7749,6,1),MID(A7749,8,2))</f>
        <v>42787</v>
      </c>
      <c r="C7749">
        <f>YEAR(Date[[#This Row],[Date]])</f>
        <v>2017</v>
      </c>
      <c r="D7749">
        <f>MONTH(Date[[#This Row],[Date]])</f>
        <v>2</v>
      </c>
      <c r="E7749" t="str">
        <f>"Q" &amp;INT((MONTH(B7749)+2)/3)</f>
        <v>Q1</v>
      </c>
      <c r="F7749" t="str">
        <f>CONCATENATE(C7749,"-",G7749)</f>
        <v>2017-February</v>
      </c>
      <c r="G7749" t="str">
        <f>TEXT(B7749,"mmmm")</f>
        <v>February</v>
      </c>
      <c r="H7749" s="2">
        <f>DAY(Date[[#This Row],[Date]])</f>
        <v>21</v>
      </c>
      <c r="I7749" s="2" t="str">
        <f>TEXT(Date[[#This Row],[Date]],"dddd")</f>
        <v>Tuesday</v>
      </c>
      <c r="J7749" s="2" t="str">
        <f>_xlfn.IFS(G7749="April","FM1",G7749="May","FM2",G7749="June","FM3",G7749="July","FM4",G7749="August","FM5",G7749="September","FM6",G7749="October","FM7",G7749="November","FM8",G7749="December","FM9",G7749="January","FM10",G7749="February","FM11",G7749="March","FM12")</f>
        <v>FM11</v>
      </c>
      <c r="K7749" s="2" t="str">
        <f>_xlfn.IFS(OR(J7749="FM1",J7749="FM2",J7749="FM3"),"F-Q1",OR(J7749="FM4",J7749="FM5",J7749="FM6"),"F-Q2",OR(J7749="FM7",J7749="FM8",J7749="FM9"),"F-Q3",OR(J7749="FM10",J7749="FM11",J7749="FM12"),"F-Q4")</f>
        <v>F-Q4</v>
      </c>
    </row>
    <row r="7750" spans="1:11" x14ac:dyDescent="0.25">
      <c r="A7750" s="7" t="s">
        <v>21069</v>
      </c>
      <c r="B7750" s="3">
        <f>DATE(LEFT(A7750,4),MID(A7750,6,1),MID(A7750,8,2))</f>
        <v>42787</v>
      </c>
      <c r="C7750">
        <f>YEAR(Date[[#This Row],[Date]])</f>
        <v>2017</v>
      </c>
      <c r="D7750">
        <f>MONTH(Date[[#This Row],[Date]])</f>
        <v>2</v>
      </c>
      <c r="E7750" t="str">
        <f>"Q" &amp;INT((MONTH(B7750)+2)/3)</f>
        <v>Q1</v>
      </c>
      <c r="F7750" t="str">
        <f>CONCATENATE(C7750,"-",G7750)</f>
        <v>2017-February</v>
      </c>
      <c r="G7750" t="str">
        <f>TEXT(B7750,"mmmm")</f>
        <v>February</v>
      </c>
      <c r="H7750" s="2">
        <f>DAY(Date[[#This Row],[Date]])</f>
        <v>21</v>
      </c>
      <c r="I7750" s="2" t="str">
        <f>TEXT(Date[[#This Row],[Date]],"dddd")</f>
        <v>Tuesday</v>
      </c>
      <c r="J7750" s="2" t="str">
        <f>_xlfn.IFS(G7750="April","FM1",G7750="May","FM2",G7750="June","FM3",G7750="July","FM4",G7750="August","FM5",G7750="September","FM6",G7750="October","FM7",G7750="November","FM8",G7750="December","FM9",G7750="January","FM10",G7750="February","FM11",G7750="March","FM12")</f>
        <v>FM11</v>
      </c>
      <c r="K7750" s="2" t="str">
        <f>_xlfn.IFS(OR(J7750="FM1",J7750="FM2",J7750="FM3"),"F-Q1",OR(J7750="FM4",J7750="FM5",J7750="FM6"),"F-Q2",OR(J7750="FM7",J7750="FM8",J7750="FM9"),"F-Q3",OR(J7750="FM10",J7750="FM11",J7750="FM12"),"F-Q4")</f>
        <v>F-Q4</v>
      </c>
    </row>
    <row r="7751" spans="1:11" x14ac:dyDescent="0.25">
      <c r="A7751" s="7" t="s">
        <v>21069</v>
      </c>
      <c r="B7751" s="3">
        <f>DATE(LEFT(A7751,4),MID(A7751,6,1),MID(A7751,8,2))</f>
        <v>42787</v>
      </c>
      <c r="C7751">
        <f>YEAR(Date[[#This Row],[Date]])</f>
        <v>2017</v>
      </c>
      <c r="D7751">
        <f>MONTH(Date[[#This Row],[Date]])</f>
        <v>2</v>
      </c>
      <c r="E7751" t="str">
        <f>"Q" &amp;INT((MONTH(B7751)+2)/3)</f>
        <v>Q1</v>
      </c>
      <c r="F7751" t="str">
        <f>CONCATENATE(C7751,"-",G7751)</f>
        <v>2017-February</v>
      </c>
      <c r="G7751" t="str">
        <f>TEXT(B7751,"mmmm")</f>
        <v>February</v>
      </c>
      <c r="H7751" s="2">
        <f>DAY(Date[[#This Row],[Date]])</f>
        <v>21</v>
      </c>
      <c r="I7751" s="2" t="str">
        <f>TEXT(Date[[#This Row],[Date]],"dddd")</f>
        <v>Tuesday</v>
      </c>
      <c r="J7751" s="2" t="str">
        <f>_xlfn.IFS(G7751="April","FM1",G7751="May","FM2",G7751="June","FM3",G7751="July","FM4",G7751="August","FM5",G7751="September","FM6",G7751="October","FM7",G7751="November","FM8",G7751="December","FM9",G7751="January","FM10",G7751="February","FM11",G7751="March","FM12")</f>
        <v>FM11</v>
      </c>
      <c r="K7751" s="2" t="str">
        <f>_xlfn.IFS(OR(J7751="FM1",J7751="FM2",J7751="FM3"),"F-Q1",OR(J7751="FM4",J7751="FM5",J7751="FM6"),"F-Q2",OR(J7751="FM7",J7751="FM8",J7751="FM9"),"F-Q3",OR(J7751="FM10",J7751="FM11",J7751="FM12"),"F-Q4")</f>
        <v>F-Q4</v>
      </c>
    </row>
    <row r="7752" spans="1:11" x14ac:dyDescent="0.25">
      <c r="A7752" s="7" t="s">
        <v>22837</v>
      </c>
      <c r="B7752" s="3">
        <f>DATE(LEFT(A7752,4),MID(A7752,6,1),MID(A7752,8,2))</f>
        <v>42789</v>
      </c>
      <c r="C7752">
        <f>YEAR(Date[[#This Row],[Date]])</f>
        <v>2017</v>
      </c>
      <c r="D7752">
        <f>MONTH(Date[[#This Row],[Date]])</f>
        <v>2</v>
      </c>
      <c r="E7752" t="str">
        <f>"Q" &amp;INT((MONTH(B7752)+2)/3)</f>
        <v>Q1</v>
      </c>
      <c r="F7752" t="str">
        <f>CONCATENATE(C7752,"-",G7752)</f>
        <v>2017-February</v>
      </c>
      <c r="G7752" t="str">
        <f>TEXT(B7752,"mmmm")</f>
        <v>February</v>
      </c>
      <c r="H7752" s="2">
        <f>DAY(Date[[#This Row],[Date]])</f>
        <v>23</v>
      </c>
      <c r="I7752" s="2" t="str">
        <f>TEXT(Date[[#This Row],[Date]],"dddd")</f>
        <v>Thursday</v>
      </c>
      <c r="J7752" s="2" t="str">
        <f>_xlfn.IFS(G7752="April","FM1",G7752="May","FM2",G7752="June","FM3",G7752="July","FM4",G7752="August","FM5",G7752="September","FM6",G7752="October","FM7",G7752="November","FM8",G7752="December","FM9",G7752="January","FM10",G7752="February","FM11",G7752="March","FM12")</f>
        <v>FM11</v>
      </c>
      <c r="K7752" s="2" t="str">
        <f>_xlfn.IFS(OR(J7752="FM1",J7752="FM2",J7752="FM3"),"F-Q1",OR(J7752="FM4",J7752="FM5",J7752="FM6"),"F-Q2",OR(J7752="FM7",J7752="FM8",J7752="FM9"),"F-Q3",OR(J7752="FM10",J7752="FM11",J7752="FM12"),"F-Q4")</f>
        <v>F-Q4</v>
      </c>
    </row>
    <row r="7753" spans="1:11" x14ac:dyDescent="0.25">
      <c r="A7753" s="7" t="s">
        <v>22837</v>
      </c>
      <c r="B7753" s="3">
        <f>DATE(LEFT(A7753,4),MID(A7753,6,1),MID(A7753,8,2))</f>
        <v>42789</v>
      </c>
      <c r="C7753">
        <f>YEAR(Date[[#This Row],[Date]])</f>
        <v>2017</v>
      </c>
      <c r="D7753">
        <f>MONTH(Date[[#This Row],[Date]])</f>
        <v>2</v>
      </c>
      <c r="E7753" t="str">
        <f>"Q" &amp;INT((MONTH(B7753)+2)/3)</f>
        <v>Q1</v>
      </c>
      <c r="F7753" t="str">
        <f>CONCATENATE(C7753,"-",G7753)</f>
        <v>2017-February</v>
      </c>
      <c r="G7753" t="str">
        <f>TEXT(B7753,"mmmm")</f>
        <v>February</v>
      </c>
      <c r="H7753" s="2">
        <f>DAY(Date[[#This Row],[Date]])</f>
        <v>23</v>
      </c>
      <c r="I7753" s="2" t="str">
        <f>TEXT(Date[[#This Row],[Date]],"dddd")</f>
        <v>Thursday</v>
      </c>
      <c r="J7753" s="2" t="str">
        <f>_xlfn.IFS(G7753="April","FM1",G7753="May","FM2",G7753="June","FM3",G7753="July","FM4",G7753="August","FM5",G7753="September","FM6",G7753="October","FM7",G7753="November","FM8",G7753="December","FM9",G7753="January","FM10",G7753="February","FM11",G7753="March","FM12")</f>
        <v>FM11</v>
      </c>
      <c r="K7753" s="2" t="str">
        <f>_xlfn.IFS(OR(J7753="FM1",J7753="FM2",J7753="FM3"),"F-Q1",OR(J7753="FM4",J7753="FM5",J7753="FM6"),"F-Q2",OR(J7753="FM7",J7753="FM8",J7753="FM9"),"F-Q3",OR(J7753="FM10",J7753="FM11",J7753="FM12"),"F-Q4")</f>
        <v>F-Q4</v>
      </c>
    </row>
    <row r="7754" spans="1:11" x14ac:dyDescent="0.25">
      <c r="A7754" s="7" t="s">
        <v>22545</v>
      </c>
      <c r="B7754" s="3">
        <f>DATE(LEFT(A7754,4),MID(A7754,6,1),MID(A7754,8,2))</f>
        <v>42790</v>
      </c>
      <c r="C7754">
        <f>YEAR(Date[[#This Row],[Date]])</f>
        <v>2017</v>
      </c>
      <c r="D7754">
        <f>MONTH(Date[[#This Row],[Date]])</f>
        <v>2</v>
      </c>
      <c r="E7754" t="str">
        <f>"Q" &amp;INT((MONTH(B7754)+2)/3)</f>
        <v>Q1</v>
      </c>
      <c r="F7754" t="str">
        <f>CONCATENATE(C7754,"-",G7754)</f>
        <v>2017-February</v>
      </c>
      <c r="G7754" t="str">
        <f>TEXT(B7754,"mmmm")</f>
        <v>February</v>
      </c>
      <c r="H7754" s="2">
        <f>DAY(Date[[#This Row],[Date]])</f>
        <v>24</v>
      </c>
      <c r="I7754" s="2" t="str">
        <f>TEXT(Date[[#This Row],[Date]],"dddd")</f>
        <v>Friday</v>
      </c>
      <c r="J7754" s="2" t="str">
        <f>_xlfn.IFS(G7754="April","FM1",G7754="May","FM2",G7754="June","FM3",G7754="July","FM4",G7754="August","FM5",G7754="September","FM6",G7754="October","FM7",G7754="November","FM8",G7754="December","FM9",G7754="January","FM10",G7754="February","FM11",G7754="March","FM12")</f>
        <v>FM11</v>
      </c>
      <c r="K7754" s="2" t="str">
        <f>_xlfn.IFS(OR(J7754="FM1",J7754="FM2",J7754="FM3"),"F-Q1",OR(J7754="FM4",J7754="FM5",J7754="FM6"),"F-Q2",OR(J7754="FM7",J7754="FM8",J7754="FM9"),"F-Q3",OR(J7754="FM10",J7754="FM11",J7754="FM12"),"F-Q4")</f>
        <v>F-Q4</v>
      </c>
    </row>
    <row r="7755" spans="1:11" x14ac:dyDescent="0.25">
      <c r="A7755" s="6" t="s">
        <v>22545</v>
      </c>
      <c r="B7755" s="3">
        <f>DATE(LEFT(A7755,4),MID(A7755,6,1),MID(A7755,8,2))</f>
        <v>42790</v>
      </c>
      <c r="C7755">
        <f>YEAR(Date[[#This Row],[Date]])</f>
        <v>2017</v>
      </c>
      <c r="D7755">
        <f>MONTH(Date[[#This Row],[Date]])</f>
        <v>2</v>
      </c>
      <c r="E7755" t="str">
        <f>"Q" &amp;INT((MONTH(B7755)+2)/3)</f>
        <v>Q1</v>
      </c>
      <c r="F7755" t="str">
        <f>CONCATENATE(C7755,"-",G7755)</f>
        <v>2017-February</v>
      </c>
      <c r="G7755" t="str">
        <f>TEXT(B7755,"mmmm")</f>
        <v>February</v>
      </c>
      <c r="H7755" s="2">
        <f>DAY(Date[[#This Row],[Date]])</f>
        <v>24</v>
      </c>
      <c r="I7755" s="2" t="str">
        <f>TEXT(Date[[#This Row],[Date]],"dddd")</f>
        <v>Friday</v>
      </c>
      <c r="J7755" s="2" t="str">
        <f>_xlfn.IFS(G7755="April","FM1",G7755="May","FM2",G7755="June","FM3",G7755="July","FM4",G7755="August","FM5",G7755="September","FM6",G7755="October","FM7",G7755="November","FM8",G7755="December","FM9",G7755="January","FM10",G7755="February","FM11",G7755="March","FM12")</f>
        <v>FM11</v>
      </c>
      <c r="K7755" s="2" t="str">
        <f>_xlfn.IFS(OR(J7755="FM1",J7755="FM2",J7755="FM3"),"F-Q1",OR(J7755="FM4",J7755="FM5",J7755="FM6"),"F-Q2",OR(J7755="FM7",J7755="FM8",J7755="FM9"),"F-Q3",OR(J7755="FM10",J7755="FM11",J7755="FM12"),"F-Q4")</f>
        <v>F-Q4</v>
      </c>
    </row>
    <row r="7756" spans="1:11" x14ac:dyDescent="0.25">
      <c r="A7756" s="7" t="s">
        <v>22545</v>
      </c>
      <c r="B7756" s="3">
        <f>DATE(LEFT(A7756,4),MID(A7756,6,1),MID(A7756,8,2))</f>
        <v>42790</v>
      </c>
      <c r="C7756">
        <f>YEAR(Date[[#This Row],[Date]])</f>
        <v>2017</v>
      </c>
      <c r="D7756">
        <f>MONTH(Date[[#This Row],[Date]])</f>
        <v>2</v>
      </c>
      <c r="E7756" t="str">
        <f>"Q" &amp;INT((MONTH(B7756)+2)/3)</f>
        <v>Q1</v>
      </c>
      <c r="F7756" t="str">
        <f>CONCATENATE(C7756,"-",G7756)</f>
        <v>2017-February</v>
      </c>
      <c r="G7756" t="str">
        <f>TEXT(B7756,"mmmm")</f>
        <v>February</v>
      </c>
      <c r="H7756" s="2">
        <f>DAY(Date[[#This Row],[Date]])</f>
        <v>24</v>
      </c>
      <c r="I7756" s="2" t="str">
        <f>TEXT(Date[[#This Row],[Date]],"dddd")</f>
        <v>Friday</v>
      </c>
      <c r="J7756" s="2" t="str">
        <f>_xlfn.IFS(G7756="April","FM1",G7756="May","FM2",G7756="June","FM3",G7756="July","FM4",G7756="August","FM5",G7756="September","FM6",G7756="October","FM7",G7756="November","FM8",G7756="December","FM9",G7756="January","FM10",G7756="February","FM11",G7756="March","FM12")</f>
        <v>FM11</v>
      </c>
      <c r="K7756" s="2" t="str">
        <f>_xlfn.IFS(OR(J7756="FM1",J7756="FM2",J7756="FM3"),"F-Q1",OR(J7756="FM4",J7756="FM5",J7756="FM6"),"F-Q2",OR(J7756="FM7",J7756="FM8",J7756="FM9"),"F-Q3",OR(J7756="FM10",J7756="FM11",J7756="FM12"),"F-Q4")</f>
        <v>F-Q4</v>
      </c>
    </row>
    <row r="7757" spans="1:11" x14ac:dyDescent="0.25">
      <c r="A7757" s="6" t="s">
        <v>21830</v>
      </c>
      <c r="B7757" s="3">
        <f>DATE(LEFT(A7757,4),MID(A7757,6,1),MID(A7757,8,2))</f>
        <v>42791</v>
      </c>
      <c r="C7757">
        <f>YEAR(Date[[#This Row],[Date]])</f>
        <v>2017</v>
      </c>
      <c r="D7757">
        <f>MONTH(Date[[#This Row],[Date]])</f>
        <v>2</v>
      </c>
      <c r="E7757" t="str">
        <f>"Q" &amp;INT((MONTH(B7757)+2)/3)</f>
        <v>Q1</v>
      </c>
      <c r="F7757" t="str">
        <f>CONCATENATE(C7757,"-",G7757)</f>
        <v>2017-February</v>
      </c>
      <c r="G7757" t="str">
        <f>TEXT(B7757,"mmmm")</f>
        <v>February</v>
      </c>
      <c r="H7757" s="2">
        <f>DAY(Date[[#This Row],[Date]])</f>
        <v>25</v>
      </c>
      <c r="I7757" s="2" t="str">
        <f>TEXT(Date[[#This Row],[Date]],"dddd")</f>
        <v>Saturday</v>
      </c>
      <c r="J7757" s="2" t="str">
        <f>_xlfn.IFS(G7757="April","FM1",G7757="May","FM2",G7757="June","FM3",G7757="July","FM4",G7757="August","FM5",G7757="September","FM6",G7757="October","FM7",G7757="November","FM8",G7757="December","FM9",G7757="January","FM10",G7757="February","FM11",G7757="March","FM12")</f>
        <v>FM11</v>
      </c>
      <c r="K7757" s="2" t="str">
        <f>_xlfn.IFS(OR(J7757="FM1",J7757="FM2",J7757="FM3"),"F-Q1",OR(J7757="FM4",J7757="FM5",J7757="FM6"),"F-Q2",OR(J7757="FM7",J7757="FM8",J7757="FM9"),"F-Q3",OR(J7757="FM10",J7757="FM11",J7757="FM12"),"F-Q4")</f>
        <v>F-Q4</v>
      </c>
    </row>
    <row r="7758" spans="1:11" x14ac:dyDescent="0.25">
      <c r="A7758" s="6" t="s">
        <v>21830</v>
      </c>
      <c r="B7758" s="3">
        <f>DATE(LEFT(A7758,4),MID(A7758,6,1),MID(A7758,8,2))</f>
        <v>42791</v>
      </c>
      <c r="C7758">
        <f>YEAR(Date[[#This Row],[Date]])</f>
        <v>2017</v>
      </c>
      <c r="D7758">
        <f>MONTH(Date[[#This Row],[Date]])</f>
        <v>2</v>
      </c>
      <c r="E7758" t="str">
        <f>"Q" &amp;INT((MONTH(B7758)+2)/3)</f>
        <v>Q1</v>
      </c>
      <c r="F7758" t="str">
        <f>CONCATENATE(C7758,"-",G7758)</f>
        <v>2017-February</v>
      </c>
      <c r="G7758" t="str">
        <f>TEXT(B7758,"mmmm")</f>
        <v>February</v>
      </c>
      <c r="H7758" s="2">
        <f>DAY(Date[[#This Row],[Date]])</f>
        <v>25</v>
      </c>
      <c r="I7758" s="2" t="str">
        <f>TEXT(Date[[#This Row],[Date]],"dddd")</f>
        <v>Saturday</v>
      </c>
      <c r="J7758" s="2" t="str">
        <f>_xlfn.IFS(G7758="April","FM1",G7758="May","FM2",G7758="June","FM3",G7758="July","FM4",G7758="August","FM5",G7758="September","FM6",G7758="October","FM7",G7758="November","FM8",G7758="December","FM9",G7758="January","FM10",G7758="February","FM11",G7758="March","FM12")</f>
        <v>FM11</v>
      </c>
      <c r="K7758" s="2" t="str">
        <f>_xlfn.IFS(OR(J7758="FM1",J7758="FM2",J7758="FM3"),"F-Q1",OR(J7758="FM4",J7758="FM5",J7758="FM6"),"F-Q2",OR(J7758="FM7",J7758="FM8",J7758="FM9"),"F-Q3",OR(J7758="FM10",J7758="FM11",J7758="FM12"),"F-Q4")</f>
        <v>F-Q4</v>
      </c>
    </row>
    <row r="7759" spans="1:11" x14ac:dyDescent="0.25">
      <c r="A7759" s="6" t="s">
        <v>22341</v>
      </c>
      <c r="B7759" s="3">
        <f>DATE(LEFT(A7759,4),MID(A7759,6,1),MID(A7759,8,2))</f>
        <v>42792</v>
      </c>
      <c r="C7759">
        <f>YEAR(Date[[#This Row],[Date]])</f>
        <v>2017</v>
      </c>
      <c r="D7759">
        <f>MONTH(Date[[#This Row],[Date]])</f>
        <v>2</v>
      </c>
      <c r="E7759" t="str">
        <f>"Q" &amp;INT((MONTH(B7759)+2)/3)</f>
        <v>Q1</v>
      </c>
      <c r="F7759" t="str">
        <f>CONCATENATE(C7759,"-",G7759)</f>
        <v>2017-February</v>
      </c>
      <c r="G7759" t="str">
        <f>TEXT(B7759,"mmmm")</f>
        <v>February</v>
      </c>
      <c r="H7759" s="2">
        <f>DAY(Date[[#This Row],[Date]])</f>
        <v>26</v>
      </c>
      <c r="I7759" s="2" t="str">
        <f>TEXT(Date[[#This Row],[Date]],"dddd")</f>
        <v>Sunday</v>
      </c>
      <c r="J7759" s="2" t="str">
        <f>_xlfn.IFS(G7759="April","FM1",G7759="May","FM2",G7759="June","FM3",G7759="July","FM4",G7759="August","FM5",G7759="September","FM6",G7759="October","FM7",G7759="November","FM8",G7759="December","FM9",G7759="January","FM10",G7759="February","FM11",G7759="March","FM12")</f>
        <v>FM11</v>
      </c>
      <c r="K7759" s="2" t="str">
        <f>_xlfn.IFS(OR(J7759="FM1",J7759="FM2",J7759="FM3"),"F-Q1",OR(J7759="FM4",J7759="FM5",J7759="FM6"),"F-Q2",OR(J7759="FM7",J7759="FM8",J7759="FM9"),"F-Q3",OR(J7759="FM10",J7759="FM11",J7759="FM12"),"F-Q4")</f>
        <v>F-Q4</v>
      </c>
    </row>
    <row r="7760" spans="1:11" x14ac:dyDescent="0.25">
      <c r="A7760" s="6" t="s">
        <v>22341</v>
      </c>
      <c r="B7760" s="3">
        <f>DATE(LEFT(A7760,4),MID(A7760,6,1),MID(A7760,8,2))</f>
        <v>42792</v>
      </c>
      <c r="C7760">
        <f>YEAR(Date[[#This Row],[Date]])</f>
        <v>2017</v>
      </c>
      <c r="D7760">
        <f>MONTH(Date[[#This Row],[Date]])</f>
        <v>2</v>
      </c>
      <c r="E7760" t="str">
        <f>"Q" &amp;INT((MONTH(B7760)+2)/3)</f>
        <v>Q1</v>
      </c>
      <c r="F7760" t="str">
        <f>CONCATENATE(C7760,"-",G7760)</f>
        <v>2017-February</v>
      </c>
      <c r="G7760" t="str">
        <f>TEXT(B7760,"mmmm")</f>
        <v>February</v>
      </c>
      <c r="H7760" s="2">
        <f>DAY(Date[[#This Row],[Date]])</f>
        <v>26</v>
      </c>
      <c r="I7760" s="2" t="str">
        <f>TEXT(Date[[#This Row],[Date]],"dddd")</f>
        <v>Sunday</v>
      </c>
      <c r="J7760" s="2" t="str">
        <f>_xlfn.IFS(G7760="April","FM1",G7760="May","FM2",G7760="June","FM3",G7760="July","FM4",G7760="August","FM5",G7760="September","FM6",G7760="October","FM7",G7760="November","FM8",G7760="December","FM9",G7760="January","FM10",G7760="February","FM11",G7760="March","FM12")</f>
        <v>FM11</v>
      </c>
      <c r="K7760" s="2" t="str">
        <f>_xlfn.IFS(OR(J7760="FM1",J7760="FM2",J7760="FM3"),"F-Q1",OR(J7760="FM4",J7760="FM5",J7760="FM6"),"F-Q2",OR(J7760="FM7",J7760="FM8",J7760="FM9"),"F-Q3",OR(J7760="FM10",J7760="FM11",J7760="FM12"),"F-Q4")</f>
        <v>F-Q4</v>
      </c>
    </row>
    <row r="7761" spans="1:11" x14ac:dyDescent="0.25">
      <c r="A7761" s="6" t="s">
        <v>23318</v>
      </c>
      <c r="B7761" s="3">
        <f>DATE(LEFT(A7761,4),MID(A7761,6,1),MID(A7761,8,2))</f>
        <v>42793</v>
      </c>
      <c r="C7761">
        <f>YEAR(Date[[#This Row],[Date]])</f>
        <v>2017</v>
      </c>
      <c r="D7761">
        <f>MONTH(Date[[#This Row],[Date]])</f>
        <v>2</v>
      </c>
      <c r="E7761" t="str">
        <f>"Q" &amp;INT((MONTH(B7761)+2)/3)</f>
        <v>Q1</v>
      </c>
      <c r="F7761" t="str">
        <f>CONCATENATE(C7761,"-",G7761)</f>
        <v>2017-February</v>
      </c>
      <c r="G7761" t="str">
        <f>TEXT(B7761,"mmmm")</f>
        <v>February</v>
      </c>
      <c r="H7761" s="2">
        <f>DAY(Date[[#This Row],[Date]])</f>
        <v>27</v>
      </c>
      <c r="I7761" s="2" t="str">
        <f>TEXT(Date[[#This Row],[Date]],"dddd")</f>
        <v>Monday</v>
      </c>
      <c r="J7761" s="2" t="str">
        <f>_xlfn.IFS(G7761="April","FM1",G7761="May","FM2",G7761="June","FM3",G7761="July","FM4",G7761="August","FM5",G7761="September","FM6",G7761="October","FM7",G7761="November","FM8",G7761="December","FM9",G7761="January","FM10",G7761="February","FM11",G7761="March","FM12")</f>
        <v>FM11</v>
      </c>
      <c r="K7761" s="2" t="str">
        <f>_xlfn.IFS(OR(J7761="FM1",J7761="FM2",J7761="FM3"),"F-Q1",OR(J7761="FM4",J7761="FM5",J7761="FM6"),"F-Q2",OR(J7761="FM7",J7761="FM8",J7761="FM9"),"F-Q3",OR(J7761="FM10",J7761="FM11",J7761="FM12"),"F-Q4")</f>
        <v>F-Q4</v>
      </c>
    </row>
    <row r="7762" spans="1:11" x14ac:dyDescent="0.25">
      <c r="A7762" s="7" t="s">
        <v>22430</v>
      </c>
      <c r="B7762" s="3">
        <f>DATE(LEFT(A7762,4),MID(A7762,6,1),MID(A7762,8,2))</f>
        <v>42794</v>
      </c>
      <c r="C7762">
        <f>YEAR(Date[[#This Row],[Date]])</f>
        <v>2017</v>
      </c>
      <c r="D7762">
        <f>MONTH(Date[[#This Row],[Date]])</f>
        <v>2</v>
      </c>
      <c r="E7762" t="str">
        <f>"Q" &amp;INT((MONTH(B7762)+2)/3)</f>
        <v>Q1</v>
      </c>
      <c r="F7762" t="str">
        <f>CONCATENATE(C7762,"-",G7762)</f>
        <v>2017-February</v>
      </c>
      <c r="G7762" t="str">
        <f>TEXT(B7762,"mmmm")</f>
        <v>February</v>
      </c>
      <c r="H7762" s="2">
        <f>DAY(Date[[#This Row],[Date]])</f>
        <v>28</v>
      </c>
      <c r="I7762" s="2" t="str">
        <f>TEXT(Date[[#This Row],[Date]],"dddd")</f>
        <v>Tuesday</v>
      </c>
      <c r="J7762" s="2" t="str">
        <f>_xlfn.IFS(G7762="April","FM1",G7762="May","FM2",G7762="June","FM3",G7762="July","FM4",G7762="August","FM5",G7762="September","FM6",G7762="October","FM7",G7762="November","FM8",G7762="December","FM9",G7762="January","FM10",G7762="February","FM11",G7762="March","FM12")</f>
        <v>FM11</v>
      </c>
      <c r="K7762" s="2" t="str">
        <f>_xlfn.IFS(OR(J7762="FM1",J7762="FM2",J7762="FM3"),"F-Q1",OR(J7762="FM4",J7762="FM5",J7762="FM6"),"F-Q2",OR(J7762="FM7",J7762="FM8",J7762="FM9"),"F-Q3",OR(J7762="FM10",J7762="FM11",J7762="FM12"),"F-Q4")</f>
        <v>F-Q4</v>
      </c>
    </row>
    <row r="7763" spans="1:11" x14ac:dyDescent="0.25">
      <c r="A7763" s="6" t="s">
        <v>22430</v>
      </c>
      <c r="B7763" s="3">
        <f>DATE(LEFT(A7763,4),MID(A7763,6,1),MID(A7763,8,2))</f>
        <v>42794</v>
      </c>
      <c r="C7763">
        <f>YEAR(Date[[#This Row],[Date]])</f>
        <v>2017</v>
      </c>
      <c r="D7763">
        <f>MONTH(Date[[#This Row],[Date]])</f>
        <v>2</v>
      </c>
      <c r="E7763" t="str">
        <f>"Q" &amp;INT((MONTH(B7763)+2)/3)</f>
        <v>Q1</v>
      </c>
      <c r="F7763" t="str">
        <f>CONCATENATE(C7763,"-",G7763)</f>
        <v>2017-February</v>
      </c>
      <c r="G7763" t="str">
        <f>TEXT(B7763,"mmmm")</f>
        <v>February</v>
      </c>
      <c r="H7763" s="2">
        <f>DAY(Date[[#This Row],[Date]])</f>
        <v>28</v>
      </c>
      <c r="I7763" s="2" t="str">
        <f>TEXT(Date[[#This Row],[Date]],"dddd")</f>
        <v>Tuesday</v>
      </c>
      <c r="J7763" s="2" t="str">
        <f>_xlfn.IFS(G7763="April","FM1",G7763="May","FM2",G7763="June","FM3",G7763="July","FM4",G7763="August","FM5",G7763="September","FM6",G7763="October","FM7",G7763="November","FM8",G7763="December","FM9",G7763="January","FM10",G7763="February","FM11",G7763="March","FM12")</f>
        <v>FM11</v>
      </c>
      <c r="K7763" s="2" t="str">
        <f>_xlfn.IFS(OR(J7763="FM1",J7763="FM2",J7763="FM3"),"F-Q1",OR(J7763="FM4",J7763="FM5",J7763="FM6"),"F-Q2",OR(J7763="FM7",J7763="FM8",J7763="FM9"),"F-Q3",OR(J7763="FM10",J7763="FM11",J7763="FM12"),"F-Q4")</f>
        <v>F-Q4</v>
      </c>
    </row>
    <row r="7764" spans="1:11" x14ac:dyDescent="0.25">
      <c r="A7764" s="6" t="s">
        <v>22430</v>
      </c>
      <c r="B7764" s="3">
        <f>DATE(LEFT(A7764,4),MID(A7764,6,1),MID(A7764,8,2))</f>
        <v>42794</v>
      </c>
      <c r="C7764">
        <f>YEAR(Date[[#This Row],[Date]])</f>
        <v>2017</v>
      </c>
      <c r="D7764">
        <f>MONTH(Date[[#This Row],[Date]])</f>
        <v>2</v>
      </c>
      <c r="E7764" t="str">
        <f>"Q" &amp;INT((MONTH(B7764)+2)/3)</f>
        <v>Q1</v>
      </c>
      <c r="F7764" t="str">
        <f>CONCATENATE(C7764,"-",G7764)</f>
        <v>2017-February</v>
      </c>
      <c r="G7764" t="str">
        <f>TEXT(B7764,"mmmm")</f>
        <v>February</v>
      </c>
      <c r="H7764" s="2">
        <f>DAY(Date[[#This Row],[Date]])</f>
        <v>28</v>
      </c>
      <c r="I7764" s="2" t="str">
        <f>TEXT(Date[[#This Row],[Date]],"dddd")</f>
        <v>Tuesday</v>
      </c>
      <c r="J7764" s="2" t="str">
        <f>_xlfn.IFS(G7764="April","FM1",G7764="May","FM2",G7764="June","FM3",G7764="July","FM4",G7764="August","FM5",G7764="September","FM6",G7764="October","FM7",G7764="November","FM8",G7764="December","FM9",G7764="January","FM10",G7764="February","FM11",G7764="March","FM12")</f>
        <v>FM11</v>
      </c>
      <c r="K7764" s="2" t="str">
        <f>_xlfn.IFS(OR(J7764="FM1",J7764="FM2",J7764="FM3"),"F-Q1",OR(J7764="FM4",J7764="FM5",J7764="FM6"),"F-Q2",OR(J7764="FM7",J7764="FM8",J7764="FM9"),"F-Q3",OR(J7764="FM10",J7764="FM11",J7764="FM12"),"F-Q4")</f>
        <v>F-Q4</v>
      </c>
    </row>
    <row r="7765" spans="1:11" x14ac:dyDescent="0.25">
      <c r="A7765" s="6" t="s">
        <v>22674</v>
      </c>
      <c r="B7765" s="3">
        <f>DATE(LEFT(A7765,4),MID(A7765,6,1),MID(A7765,8,2))</f>
        <v>42769</v>
      </c>
      <c r="C7765">
        <f>YEAR(Date[[#This Row],[Date]])</f>
        <v>2017</v>
      </c>
      <c r="D7765">
        <f>MONTH(Date[[#This Row],[Date]])</f>
        <v>2</v>
      </c>
      <c r="E7765" t="str">
        <f>"Q" &amp;INT((MONTH(B7765)+2)/3)</f>
        <v>Q1</v>
      </c>
      <c r="F7765" t="str">
        <f>CONCATENATE(C7765,"-",G7765)</f>
        <v>2017-February</v>
      </c>
      <c r="G7765" t="str">
        <f>TEXT(B7765,"mmmm")</f>
        <v>February</v>
      </c>
      <c r="H7765" s="2">
        <f>DAY(Date[[#This Row],[Date]])</f>
        <v>3</v>
      </c>
      <c r="I7765" s="2" t="str">
        <f>TEXT(Date[[#This Row],[Date]],"dddd")</f>
        <v>Friday</v>
      </c>
      <c r="J7765" s="2" t="str">
        <f>_xlfn.IFS(G7765="April","FM1",G7765="May","FM2",G7765="June","FM3",G7765="July","FM4",G7765="August","FM5",G7765="September","FM6",G7765="October","FM7",G7765="November","FM8",G7765="December","FM9",G7765="January","FM10",G7765="February","FM11",G7765="March","FM12")</f>
        <v>FM11</v>
      </c>
      <c r="K7765" s="2" t="str">
        <f>_xlfn.IFS(OR(J7765="FM1",J7765="FM2",J7765="FM3"),"F-Q1",OR(J7765="FM4",J7765="FM5",J7765="FM6"),"F-Q2",OR(J7765="FM7",J7765="FM8",J7765="FM9"),"F-Q3",OR(J7765="FM10",J7765="FM11",J7765="FM12"),"F-Q4")</f>
        <v>F-Q4</v>
      </c>
    </row>
    <row r="7766" spans="1:11" x14ac:dyDescent="0.25">
      <c r="A7766" s="6" t="s">
        <v>22674</v>
      </c>
      <c r="B7766" s="3">
        <f>DATE(LEFT(A7766,4),MID(A7766,6,1),MID(A7766,8,2))</f>
        <v>42769</v>
      </c>
      <c r="C7766">
        <f>YEAR(Date[[#This Row],[Date]])</f>
        <v>2017</v>
      </c>
      <c r="D7766">
        <f>MONTH(Date[[#This Row],[Date]])</f>
        <v>2</v>
      </c>
      <c r="E7766" t="str">
        <f>"Q" &amp;INT((MONTH(B7766)+2)/3)</f>
        <v>Q1</v>
      </c>
      <c r="F7766" t="str">
        <f>CONCATENATE(C7766,"-",G7766)</f>
        <v>2017-February</v>
      </c>
      <c r="G7766" t="str">
        <f>TEXT(B7766,"mmmm")</f>
        <v>February</v>
      </c>
      <c r="H7766" s="2">
        <f>DAY(Date[[#This Row],[Date]])</f>
        <v>3</v>
      </c>
      <c r="I7766" s="2" t="str">
        <f>TEXT(Date[[#This Row],[Date]],"dddd")</f>
        <v>Friday</v>
      </c>
      <c r="J7766" s="2" t="str">
        <f>_xlfn.IFS(G7766="April","FM1",G7766="May","FM2",G7766="June","FM3",G7766="July","FM4",G7766="August","FM5",G7766="September","FM6",G7766="October","FM7",G7766="November","FM8",G7766="December","FM9",G7766="January","FM10",G7766="February","FM11",G7766="March","FM12")</f>
        <v>FM11</v>
      </c>
      <c r="K7766" s="2" t="str">
        <f>_xlfn.IFS(OR(J7766="FM1",J7766="FM2",J7766="FM3"),"F-Q1",OR(J7766="FM4",J7766="FM5",J7766="FM6"),"F-Q2",OR(J7766="FM7",J7766="FM8",J7766="FM9"),"F-Q3",OR(J7766="FM10",J7766="FM11",J7766="FM12"),"F-Q4")</f>
        <v>F-Q4</v>
      </c>
    </row>
    <row r="7767" spans="1:11" x14ac:dyDescent="0.25">
      <c r="A7767" s="7" t="s">
        <v>22674</v>
      </c>
      <c r="B7767" s="3">
        <f>DATE(LEFT(A7767,4),MID(A7767,6,1),MID(A7767,8,2))</f>
        <v>42769</v>
      </c>
      <c r="C7767">
        <f>YEAR(Date[[#This Row],[Date]])</f>
        <v>2017</v>
      </c>
      <c r="D7767">
        <f>MONTH(Date[[#This Row],[Date]])</f>
        <v>2</v>
      </c>
      <c r="E7767" t="str">
        <f>"Q" &amp;INT((MONTH(B7767)+2)/3)</f>
        <v>Q1</v>
      </c>
      <c r="F7767" t="str">
        <f>CONCATENATE(C7767,"-",G7767)</f>
        <v>2017-February</v>
      </c>
      <c r="G7767" t="str">
        <f>TEXT(B7767,"mmmm")</f>
        <v>February</v>
      </c>
      <c r="H7767" s="2">
        <f>DAY(Date[[#This Row],[Date]])</f>
        <v>3</v>
      </c>
      <c r="I7767" s="2" t="str">
        <f>TEXT(Date[[#This Row],[Date]],"dddd")</f>
        <v>Friday</v>
      </c>
      <c r="J7767" s="2" t="str">
        <f>_xlfn.IFS(G7767="April","FM1",G7767="May","FM2",G7767="June","FM3",G7767="July","FM4",G7767="August","FM5",G7767="September","FM6",G7767="October","FM7",G7767="November","FM8",G7767="December","FM9",G7767="January","FM10",G7767="February","FM11",G7767="March","FM12")</f>
        <v>FM11</v>
      </c>
      <c r="K7767" s="2" t="str">
        <f>_xlfn.IFS(OR(J7767="FM1",J7767="FM2",J7767="FM3"),"F-Q1",OR(J7767="FM4",J7767="FM5",J7767="FM6"),"F-Q2",OR(J7767="FM7",J7767="FM8",J7767="FM9"),"F-Q3",OR(J7767="FM10",J7767="FM11",J7767="FM12"),"F-Q4")</f>
        <v>F-Q4</v>
      </c>
    </row>
    <row r="7768" spans="1:11" x14ac:dyDescent="0.25">
      <c r="A7768" s="6" t="s">
        <v>22674</v>
      </c>
      <c r="B7768" s="3">
        <f>DATE(LEFT(A7768,4),MID(A7768,6,1),MID(A7768,8,2))</f>
        <v>42769</v>
      </c>
      <c r="C7768">
        <f>YEAR(Date[[#This Row],[Date]])</f>
        <v>2017</v>
      </c>
      <c r="D7768">
        <f>MONTH(Date[[#This Row],[Date]])</f>
        <v>2</v>
      </c>
      <c r="E7768" t="str">
        <f>"Q" &amp;INT((MONTH(B7768)+2)/3)</f>
        <v>Q1</v>
      </c>
      <c r="F7768" t="str">
        <f>CONCATENATE(C7768,"-",G7768)</f>
        <v>2017-February</v>
      </c>
      <c r="G7768" t="str">
        <f>TEXT(B7768,"mmmm")</f>
        <v>February</v>
      </c>
      <c r="H7768" s="2">
        <f>DAY(Date[[#This Row],[Date]])</f>
        <v>3</v>
      </c>
      <c r="I7768" s="2" t="str">
        <f>TEXT(Date[[#This Row],[Date]],"dddd")</f>
        <v>Friday</v>
      </c>
      <c r="J7768" s="2" t="str">
        <f>_xlfn.IFS(G7768="April","FM1",G7768="May","FM2",G7768="June","FM3",G7768="July","FM4",G7768="August","FM5",G7768="September","FM6",G7768="October","FM7",G7768="November","FM8",G7768="December","FM9",G7768="January","FM10",G7768="February","FM11",G7768="March","FM12")</f>
        <v>FM11</v>
      </c>
      <c r="K7768" s="2" t="str">
        <f>_xlfn.IFS(OR(J7768="FM1",J7768="FM2",J7768="FM3"),"F-Q1",OR(J7768="FM4",J7768="FM5",J7768="FM6"),"F-Q2",OR(J7768="FM7",J7768="FM8",J7768="FM9"),"F-Q3",OR(J7768="FM10",J7768="FM11",J7768="FM12"),"F-Q4")</f>
        <v>F-Q4</v>
      </c>
    </row>
    <row r="7769" spans="1:11" x14ac:dyDescent="0.25">
      <c r="A7769" s="7" t="s">
        <v>22674</v>
      </c>
      <c r="B7769" s="3">
        <f>DATE(LEFT(A7769,4),MID(A7769,6,1),MID(A7769,8,2))</f>
        <v>42769</v>
      </c>
      <c r="C7769">
        <f>YEAR(Date[[#This Row],[Date]])</f>
        <v>2017</v>
      </c>
      <c r="D7769">
        <f>MONTH(Date[[#This Row],[Date]])</f>
        <v>2</v>
      </c>
      <c r="E7769" t="str">
        <f>"Q" &amp;INT((MONTH(B7769)+2)/3)</f>
        <v>Q1</v>
      </c>
      <c r="F7769" t="str">
        <f>CONCATENATE(C7769,"-",G7769)</f>
        <v>2017-February</v>
      </c>
      <c r="G7769" t="str">
        <f>TEXT(B7769,"mmmm")</f>
        <v>February</v>
      </c>
      <c r="H7769" s="2">
        <f>DAY(Date[[#This Row],[Date]])</f>
        <v>3</v>
      </c>
      <c r="I7769" s="2" t="str">
        <f>TEXT(Date[[#This Row],[Date]],"dddd")</f>
        <v>Friday</v>
      </c>
      <c r="J7769" s="2" t="str">
        <f>_xlfn.IFS(G7769="April","FM1",G7769="May","FM2",G7769="June","FM3",G7769="July","FM4",G7769="August","FM5",G7769="September","FM6",G7769="October","FM7",G7769="November","FM8",G7769="December","FM9",G7769="January","FM10",G7769="February","FM11",G7769="March","FM12")</f>
        <v>FM11</v>
      </c>
      <c r="K7769" s="2" t="str">
        <f>_xlfn.IFS(OR(J7769="FM1",J7769="FM2",J7769="FM3"),"F-Q1",OR(J7769="FM4",J7769="FM5",J7769="FM6"),"F-Q2",OR(J7769="FM7",J7769="FM8",J7769="FM9"),"F-Q3",OR(J7769="FM10",J7769="FM11",J7769="FM12"),"F-Q4")</f>
        <v>F-Q4</v>
      </c>
    </row>
    <row r="7770" spans="1:11" x14ac:dyDescent="0.25">
      <c r="A7770" s="7" t="s">
        <v>22678</v>
      </c>
      <c r="B7770" s="3">
        <f>DATE(LEFT(A7770,4),MID(A7770,6,1),MID(A7770,8,2))</f>
        <v>42770</v>
      </c>
      <c r="C7770">
        <f>YEAR(Date[[#This Row],[Date]])</f>
        <v>2017</v>
      </c>
      <c r="D7770">
        <f>MONTH(Date[[#This Row],[Date]])</f>
        <v>2</v>
      </c>
      <c r="E7770" t="str">
        <f>"Q" &amp;INT((MONTH(B7770)+2)/3)</f>
        <v>Q1</v>
      </c>
      <c r="F7770" t="str">
        <f>CONCATENATE(C7770,"-",G7770)</f>
        <v>2017-February</v>
      </c>
      <c r="G7770" t="str">
        <f>TEXT(B7770,"mmmm")</f>
        <v>February</v>
      </c>
      <c r="H7770" s="2">
        <f>DAY(Date[[#This Row],[Date]])</f>
        <v>4</v>
      </c>
      <c r="I7770" s="2" t="str">
        <f>TEXT(Date[[#This Row],[Date]],"dddd")</f>
        <v>Saturday</v>
      </c>
      <c r="J7770" s="2" t="str">
        <f>_xlfn.IFS(G7770="April","FM1",G7770="May","FM2",G7770="June","FM3",G7770="July","FM4",G7770="August","FM5",G7770="September","FM6",G7770="October","FM7",G7770="November","FM8",G7770="December","FM9",G7770="January","FM10",G7770="February","FM11",G7770="March","FM12")</f>
        <v>FM11</v>
      </c>
      <c r="K7770" s="2" t="str">
        <f>_xlfn.IFS(OR(J7770="FM1",J7770="FM2",J7770="FM3"),"F-Q1",OR(J7770="FM4",J7770="FM5",J7770="FM6"),"F-Q2",OR(J7770="FM7",J7770="FM8",J7770="FM9"),"F-Q3",OR(J7770="FM10",J7770="FM11",J7770="FM12"),"F-Q4")</f>
        <v>F-Q4</v>
      </c>
    </row>
    <row r="7771" spans="1:11" x14ac:dyDescent="0.25">
      <c r="A7771" s="7" t="s">
        <v>22678</v>
      </c>
      <c r="B7771" s="3">
        <f>DATE(LEFT(A7771,4),MID(A7771,6,1),MID(A7771,8,2))</f>
        <v>42770</v>
      </c>
      <c r="C7771">
        <f>YEAR(Date[[#This Row],[Date]])</f>
        <v>2017</v>
      </c>
      <c r="D7771">
        <f>MONTH(Date[[#This Row],[Date]])</f>
        <v>2</v>
      </c>
      <c r="E7771" t="str">
        <f>"Q" &amp;INT((MONTH(B7771)+2)/3)</f>
        <v>Q1</v>
      </c>
      <c r="F7771" t="str">
        <f>CONCATENATE(C7771,"-",G7771)</f>
        <v>2017-February</v>
      </c>
      <c r="G7771" t="str">
        <f>TEXT(B7771,"mmmm")</f>
        <v>February</v>
      </c>
      <c r="H7771" s="2">
        <f>DAY(Date[[#This Row],[Date]])</f>
        <v>4</v>
      </c>
      <c r="I7771" s="2" t="str">
        <f>TEXT(Date[[#This Row],[Date]],"dddd")</f>
        <v>Saturday</v>
      </c>
      <c r="J7771" s="2" t="str">
        <f>_xlfn.IFS(G7771="April","FM1",G7771="May","FM2",G7771="June","FM3",G7771="July","FM4",G7771="August","FM5",G7771="September","FM6",G7771="October","FM7",G7771="November","FM8",G7771="December","FM9",G7771="January","FM10",G7771="February","FM11",G7771="March","FM12")</f>
        <v>FM11</v>
      </c>
      <c r="K7771" s="2" t="str">
        <f>_xlfn.IFS(OR(J7771="FM1",J7771="FM2",J7771="FM3"),"F-Q1",OR(J7771="FM4",J7771="FM5",J7771="FM6"),"F-Q2",OR(J7771="FM7",J7771="FM8",J7771="FM9"),"F-Q3",OR(J7771="FM10",J7771="FM11",J7771="FM12"),"F-Q4")</f>
        <v>F-Q4</v>
      </c>
    </row>
    <row r="7772" spans="1:11" x14ac:dyDescent="0.25">
      <c r="A7772" s="6" t="s">
        <v>20702</v>
      </c>
      <c r="B7772" s="3">
        <f>DATE(LEFT(A7772,4),MID(A7772,6,1),MID(A7772,8,2))</f>
        <v>42771</v>
      </c>
      <c r="C7772">
        <f>YEAR(Date[[#This Row],[Date]])</f>
        <v>2017</v>
      </c>
      <c r="D7772">
        <f>MONTH(Date[[#This Row],[Date]])</f>
        <v>2</v>
      </c>
      <c r="E7772" t="str">
        <f>"Q" &amp;INT((MONTH(B7772)+2)/3)</f>
        <v>Q1</v>
      </c>
      <c r="F7772" t="str">
        <f>CONCATENATE(C7772,"-",G7772)</f>
        <v>2017-February</v>
      </c>
      <c r="G7772" t="str">
        <f>TEXT(B7772,"mmmm")</f>
        <v>February</v>
      </c>
      <c r="H7772" s="2">
        <f>DAY(Date[[#This Row],[Date]])</f>
        <v>5</v>
      </c>
      <c r="I7772" s="2" t="str">
        <f>TEXT(Date[[#This Row],[Date]],"dddd")</f>
        <v>Sunday</v>
      </c>
      <c r="J7772" s="2" t="str">
        <f>_xlfn.IFS(G7772="April","FM1",G7772="May","FM2",G7772="June","FM3",G7772="July","FM4",G7772="August","FM5",G7772="September","FM6",G7772="October","FM7",G7772="November","FM8",G7772="December","FM9",G7772="January","FM10",G7772="February","FM11",G7772="March","FM12")</f>
        <v>FM11</v>
      </c>
      <c r="K7772" s="2" t="str">
        <f>_xlfn.IFS(OR(J7772="FM1",J7772="FM2",J7772="FM3"),"F-Q1",OR(J7772="FM4",J7772="FM5",J7772="FM6"),"F-Q2",OR(J7772="FM7",J7772="FM8",J7772="FM9"),"F-Q3",OR(J7772="FM10",J7772="FM11",J7772="FM12"),"F-Q4")</f>
        <v>F-Q4</v>
      </c>
    </row>
    <row r="7773" spans="1:11" x14ac:dyDescent="0.25">
      <c r="A7773" s="6" t="s">
        <v>20702</v>
      </c>
      <c r="B7773" s="3">
        <f>DATE(LEFT(A7773,4),MID(A7773,6,1),MID(A7773,8,2))</f>
        <v>42771</v>
      </c>
      <c r="C7773">
        <f>YEAR(Date[[#This Row],[Date]])</f>
        <v>2017</v>
      </c>
      <c r="D7773">
        <f>MONTH(Date[[#This Row],[Date]])</f>
        <v>2</v>
      </c>
      <c r="E7773" t="str">
        <f>"Q" &amp;INT((MONTH(B7773)+2)/3)</f>
        <v>Q1</v>
      </c>
      <c r="F7773" t="str">
        <f>CONCATENATE(C7773,"-",G7773)</f>
        <v>2017-February</v>
      </c>
      <c r="G7773" t="str">
        <f>TEXT(B7773,"mmmm")</f>
        <v>February</v>
      </c>
      <c r="H7773" s="2">
        <f>DAY(Date[[#This Row],[Date]])</f>
        <v>5</v>
      </c>
      <c r="I7773" s="2" t="str">
        <f>TEXT(Date[[#This Row],[Date]],"dddd")</f>
        <v>Sunday</v>
      </c>
      <c r="J7773" s="2" t="str">
        <f>_xlfn.IFS(G7773="April","FM1",G7773="May","FM2",G7773="June","FM3",G7773="July","FM4",G7773="August","FM5",G7773="September","FM6",G7773="October","FM7",G7773="November","FM8",G7773="December","FM9",G7773="January","FM10",G7773="February","FM11",G7773="March","FM12")</f>
        <v>FM11</v>
      </c>
      <c r="K7773" s="2" t="str">
        <f>_xlfn.IFS(OR(J7773="FM1",J7773="FM2",J7773="FM3"),"F-Q1",OR(J7773="FM4",J7773="FM5",J7773="FM6"),"F-Q2",OR(J7773="FM7",J7773="FM8",J7773="FM9"),"F-Q3",OR(J7773="FM10",J7773="FM11",J7773="FM12"),"F-Q4")</f>
        <v>F-Q4</v>
      </c>
    </row>
    <row r="7774" spans="1:11" x14ac:dyDescent="0.25">
      <c r="A7774" s="6" t="s">
        <v>20702</v>
      </c>
      <c r="B7774" s="3">
        <f>DATE(LEFT(A7774,4),MID(A7774,6,1),MID(A7774,8,2))</f>
        <v>42771</v>
      </c>
      <c r="C7774">
        <f>YEAR(Date[[#This Row],[Date]])</f>
        <v>2017</v>
      </c>
      <c r="D7774">
        <f>MONTH(Date[[#This Row],[Date]])</f>
        <v>2</v>
      </c>
      <c r="E7774" t="str">
        <f>"Q" &amp;INT((MONTH(B7774)+2)/3)</f>
        <v>Q1</v>
      </c>
      <c r="F7774" t="str">
        <f>CONCATENATE(C7774,"-",G7774)</f>
        <v>2017-February</v>
      </c>
      <c r="G7774" t="str">
        <f>TEXT(B7774,"mmmm")</f>
        <v>February</v>
      </c>
      <c r="H7774" s="2">
        <f>DAY(Date[[#This Row],[Date]])</f>
        <v>5</v>
      </c>
      <c r="I7774" s="2" t="str">
        <f>TEXT(Date[[#This Row],[Date]],"dddd")</f>
        <v>Sunday</v>
      </c>
      <c r="J7774" s="2" t="str">
        <f>_xlfn.IFS(G7774="April","FM1",G7774="May","FM2",G7774="June","FM3",G7774="July","FM4",G7774="August","FM5",G7774="September","FM6",G7774="October","FM7",G7774="November","FM8",G7774="December","FM9",G7774="January","FM10",G7774="February","FM11",G7774="March","FM12")</f>
        <v>FM11</v>
      </c>
      <c r="K7774" s="2" t="str">
        <f>_xlfn.IFS(OR(J7774="FM1",J7774="FM2",J7774="FM3"),"F-Q1",OR(J7774="FM4",J7774="FM5",J7774="FM6"),"F-Q2",OR(J7774="FM7",J7774="FM8",J7774="FM9"),"F-Q3",OR(J7774="FM10",J7774="FM11",J7774="FM12"),"F-Q4")</f>
        <v>F-Q4</v>
      </c>
    </row>
    <row r="7775" spans="1:11" x14ac:dyDescent="0.25">
      <c r="A7775" s="6" t="s">
        <v>21697</v>
      </c>
      <c r="B7775" s="3">
        <f>DATE(LEFT(A7775,4),MID(A7775,6,1),MID(A7775,8,2))</f>
        <v>42772</v>
      </c>
      <c r="C7775">
        <f>YEAR(Date[[#This Row],[Date]])</f>
        <v>2017</v>
      </c>
      <c r="D7775">
        <f>MONTH(Date[[#This Row],[Date]])</f>
        <v>2</v>
      </c>
      <c r="E7775" t="str">
        <f>"Q" &amp;INT((MONTH(B7775)+2)/3)</f>
        <v>Q1</v>
      </c>
      <c r="F7775" t="str">
        <f>CONCATENATE(C7775,"-",G7775)</f>
        <v>2017-February</v>
      </c>
      <c r="G7775" t="str">
        <f>TEXT(B7775,"mmmm")</f>
        <v>February</v>
      </c>
      <c r="H7775" s="2">
        <f>DAY(Date[[#This Row],[Date]])</f>
        <v>6</v>
      </c>
      <c r="I7775" s="2" t="str">
        <f>TEXT(Date[[#This Row],[Date]],"dddd")</f>
        <v>Monday</v>
      </c>
      <c r="J7775" s="2" t="str">
        <f>_xlfn.IFS(G7775="April","FM1",G7775="May","FM2",G7775="June","FM3",G7775="July","FM4",G7775="August","FM5",G7775="September","FM6",G7775="October","FM7",G7775="November","FM8",G7775="December","FM9",G7775="January","FM10",G7775="February","FM11",G7775="March","FM12")</f>
        <v>FM11</v>
      </c>
      <c r="K7775" s="2" t="str">
        <f>_xlfn.IFS(OR(J7775="FM1",J7775="FM2",J7775="FM3"),"F-Q1",OR(J7775="FM4",J7775="FM5",J7775="FM6"),"F-Q2",OR(J7775="FM7",J7775="FM8",J7775="FM9"),"F-Q3",OR(J7775="FM10",J7775="FM11",J7775="FM12"),"F-Q4")</f>
        <v>F-Q4</v>
      </c>
    </row>
    <row r="7776" spans="1:11" x14ac:dyDescent="0.25">
      <c r="A7776" s="6" t="s">
        <v>21697</v>
      </c>
      <c r="B7776" s="3">
        <f>DATE(LEFT(A7776,4),MID(A7776,6,1),MID(A7776,8,2))</f>
        <v>42772</v>
      </c>
      <c r="C7776">
        <f>YEAR(Date[[#This Row],[Date]])</f>
        <v>2017</v>
      </c>
      <c r="D7776">
        <f>MONTH(Date[[#This Row],[Date]])</f>
        <v>2</v>
      </c>
      <c r="E7776" t="str">
        <f>"Q" &amp;INT((MONTH(B7776)+2)/3)</f>
        <v>Q1</v>
      </c>
      <c r="F7776" t="str">
        <f>CONCATENATE(C7776,"-",G7776)</f>
        <v>2017-February</v>
      </c>
      <c r="G7776" t="str">
        <f>TEXT(B7776,"mmmm")</f>
        <v>February</v>
      </c>
      <c r="H7776" s="2">
        <f>DAY(Date[[#This Row],[Date]])</f>
        <v>6</v>
      </c>
      <c r="I7776" s="2" t="str">
        <f>TEXT(Date[[#This Row],[Date]],"dddd")</f>
        <v>Monday</v>
      </c>
      <c r="J7776" s="2" t="str">
        <f>_xlfn.IFS(G7776="April","FM1",G7776="May","FM2",G7776="June","FM3",G7776="July","FM4",G7776="August","FM5",G7776="September","FM6",G7776="October","FM7",G7776="November","FM8",G7776="December","FM9",G7776="January","FM10",G7776="February","FM11",G7776="March","FM12")</f>
        <v>FM11</v>
      </c>
      <c r="K7776" s="2" t="str">
        <f>_xlfn.IFS(OR(J7776="FM1",J7776="FM2",J7776="FM3"),"F-Q1",OR(J7776="FM4",J7776="FM5",J7776="FM6"),"F-Q2",OR(J7776="FM7",J7776="FM8",J7776="FM9"),"F-Q3",OR(J7776="FM10",J7776="FM11",J7776="FM12"),"F-Q4")</f>
        <v>F-Q4</v>
      </c>
    </row>
    <row r="7777" spans="1:11" x14ac:dyDescent="0.25">
      <c r="A7777" s="7" t="s">
        <v>20706</v>
      </c>
      <c r="B7777" s="3">
        <f>DATE(LEFT(A7777,4),MID(A7777,6,1),MID(A7777,8,2))</f>
        <v>42773</v>
      </c>
      <c r="C7777">
        <f>YEAR(Date[[#This Row],[Date]])</f>
        <v>2017</v>
      </c>
      <c r="D7777">
        <f>MONTH(Date[[#This Row],[Date]])</f>
        <v>2</v>
      </c>
      <c r="E7777" t="str">
        <f>"Q" &amp;INT((MONTH(B7777)+2)/3)</f>
        <v>Q1</v>
      </c>
      <c r="F7777" t="str">
        <f>CONCATENATE(C7777,"-",G7777)</f>
        <v>2017-February</v>
      </c>
      <c r="G7777" t="str">
        <f>TEXT(B7777,"mmmm")</f>
        <v>February</v>
      </c>
      <c r="H7777" s="2">
        <f>DAY(Date[[#This Row],[Date]])</f>
        <v>7</v>
      </c>
      <c r="I7777" s="2" t="str">
        <f>TEXT(Date[[#This Row],[Date]],"dddd")</f>
        <v>Tuesday</v>
      </c>
      <c r="J7777" s="2" t="str">
        <f>_xlfn.IFS(G7777="April","FM1",G7777="May","FM2",G7777="June","FM3",G7777="July","FM4",G7777="August","FM5",G7777="September","FM6",G7777="October","FM7",G7777="November","FM8",G7777="December","FM9",G7777="January","FM10",G7777="February","FM11",G7777="March","FM12")</f>
        <v>FM11</v>
      </c>
      <c r="K7777" s="2" t="str">
        <f>_xlfn.IFS(OR(J7777="FM1",J7777="FM2",J7777="FM3"),"F-Q1",OR(J7777="FM4",J7777="FM5",J7777="FM6"),"F-Q2",OR(J7777="FM7",J7777="FM8",J7777="FM9"),"F-Q3",OR(J7777="FM10",J7777="FM11",J7777="FM12"),"F-Q4")</f>
        <v>F-Q4</v>
      </c>
    </row>
    <row r="7778" spans="1:11" x14ac:dyDescent="0.25">
      <c r="A7778" s="7" t="s">
        <v>20706</v>
      </c>
      <c r="B7778" s="3">
        <f>DATE(LEFT(A7778,4),MID(A7778,6,1),MID(A7778,8,2))</f>
        <v>42773</v>
      </c>
      <c r="C7778">
        <f>YEAR(Date[[#This Row],[Date]])</f>
        <v>2017</v>
      </c>
      <c r="D7778">
        <f>MONTH(Date[[#This Row],[Date]])</f>
        <v>2</v>
      </c>
      <c r="E7778" t="str">
        <f>"Q" &amp;INT((MONTH(B7778)+2)/3)</f>
        <v>Q1</v>
      </c>
      <c r="F7778" t="str">
        <f>CONCATENATE(C7778,"-",G7778)</f>
        <v>2017-February</v>
      </c>
      <c r="G7778" t="str">
        <f>TEXT(B7778,"mmmm")</f>
        <v>February</v>
      </c>
      <c r="H7778" s="2">
        <f>DAY(Date[[#This Row],[Date]])</f>
        <v>7</v>
      </c>
      <c r="I7778" s="2" t="str">
        <f>TEXT(Date[[#This Row],[Date]],"dddd")</f>
        <v>Tuesday</v>
      </c>
      <c r="J7778" s="2" t="str">
        <f>_xlfn.IFS(G7778="April","FM1",G7778="May","FM2",G7778="June","FM3",G7778="July","FM4",G7778="August","FM5",G7778="September","FM6",G7778="October","FM7",G7778="November","FM8",G7778="December","FM9",G7778="January","FM10",G7778="February","FM11",G7778="March","FM12")</f>
        <v>FM11</v>
      </c>
      <c r="K7778" s="2" t="str">
        <f>_xlfn.IFS(OR(J7778="FM1",J7778="FM2",J7778="FM3"),"F-Q1",OR(J7778="FM4",J7778="FM5",J7778="FM6"),"F-Q2",OR(J7778="FM7",J7778="FM8",J7778="FM9"),"F-Q3",OR(J7778="FM10",J7778="FM11",J7778="FM12"),"F-Q4")</f>
        <v>F-Q4</v>
      </c>
    </row>
    <row r="7779" spans="1:11" x14ac:dyDescent="0.25">
      <c r="A7779" s="7" t="s">
        <v>20706</v>
      </c>
      <c r="B7779" s="3">
        <f>DATE(LEFT(A7779,4),MID(A7779,6,1),MID(A7779,8,2))</f>
        <v>42773</v>
      </c>
      <c r="C7779">
        <f>YEAR(Date[[#This Row],[Date]])</f>
        <v>2017</v>
      </c>
      <c r="D7779">
        <f>MONTH(Date[[#This Row],[Date]])</f>
        <v>2</v>
      </c>
      <c r="E7779" t="str">
        <f>"Q" &amp;INT((MONTH(B7779)+2)/3)</f>
        <v>Q1</v>
      </c>
      <c r="F7779" t="str">
        <f>CONCATENATE(C7779,"-",G7779)</f>
        <v>2017-February</v>
      </c>
      <c r="G7779" t="str">
        <f>TEXT(B7779,"mmmm")</f>
        <v>February</v>
      </c>
      <c r="H7779" s="2">
        <f>DAY(Date[[#This Row],[Date]])</f>
        <v>7</v>
      </c>
      <c r="I7779" s="2" t="str">
        <f>TEXT(Date[[#This Row],[Date]],"dddd")</f>
        <v>Tuesday</v>
      </c>
      <c r="J7779" s="2" t="str">
        <f>_xlfn.IFS(G7779="April","FM1",G7779="May","FM2",G7779="June","FM3",G7779="July","FM4",G7779="August","FM5",G7779="September","FM6",G7779="October","FM7",G7779="November","FM8",G7779="December","FM9",G7779="January","FM10",G7779="February","FM11",G7779="March","FM12")</f>
        <v>FM11</v>
      </c>
      <c r="K7779" s="2" t="str">
        <f>_xlfn.IFS(OR(J7779="FM1",J7779="FM2",J7779="FM3"),"F-Q1",OR(J7779="FM4",J7779="FM5",J7779="FM6"),"F-Q2",OR(J7779="FM7",J7779="FM8",J7779="FM9"),"F-Q3",OR(J7779="FM10",J7779="FM11",J7779="FM12"),"F-Q4")</f>
        <v>F-Q4</v>
      </c>
    </row>
    <row r="7780" spans="1:11" x14ac:dyDescent="0.25">
      <c r="A7780" s="7" t="s">
        <v>20706</v>
      </c>
      <c r="B7780" s="3">
        <f>DATE(LEFT(A7780,4),MID(A7780,6,1),MID(A7780,8,2))</f>
        <v>42773</v>
      </c>
      <c r="C7780">
        <f>YEAR(Date[[#This Row],[Date]])</f>
        <v>2017</v>
      </c>
      <c r="D7780">
        <f>MONTH(Date[[#This Row],[Date]])</f>
        <v>2</v>
      </c>
      <c r="E7780" t="str">
        <f>"Q" &amp;INT((MONTH(B7780)+2)/3)</f>
        <v>Q1</v>
      </c>
      <c r="F7780" t="str">
        <f>CONCATENATE(C7780,"-",G7780)</f>
        <v>2017-February</v>
      </c>
      <c r="G7780" t="str">
        <f>TEXT(B7780,"mmmm")</f>
        <v>February</v>
      </c>
      <c r="H7780" s="2">
        <f>DAY(Date[[#This Row],[Date]])</f>
        <v>7</v>
      </c>
      <c r="I7780" s="2" t="str">
        <f>TEXT(Date[[#This Row],[Date]],"dddd")</f>
        <v>Tuesday</v>
      </c>
      <c r="J7780" s="2" t="str">
        <f>_xlfn.IFS(G7780="April","FM1",G7780="May","FM2",G7780="June","FM3",G7780="July","FM4",G7780="August","FM5",G7780="September","FM6",G7780="October","FM7",G7780="November","FM8",G7780="December","FM9",G7780="January","FM10",G7780="February","FM11",G7780="March","FM12")</f>
        <v>FM11</v>
      </c>
      <c r="K7780" s="2" t="str">
        <f>_xlfn.IFS(OR(J7780="FM1",J7780="FM2",J7780="FM3"),"F-Q1",OR(J7780="FM4",J7780="FM5",J7780="FM6"),"F-Q2",OR(J7780="FM7",J7780="FM8",J7780="FM9"),"F-Q3",OR(J7780="FM10",J7780="FM11",J7780="FM12"),"F-Q4")</f>
        <v>F-Q4</v>
      </c>
    </row>
    <row r="7781" spans="1:11" x14ac:dyDescent="0.25">
      <c r="A7781" s="7" t="s">
        <v>20706</v>
      </c>
      <c r="B7781" s="3">
        <f>DATE(LEFT(A7781,4),MID(A7781,6,1),MID(A7781,8,2))</f>
        <v>42773</v>
      </c>
      <c r="C7781">
        <f>YEAR(Date[[#This Row],[Date]])</f>
        <v>2017</v>
      </c>
      <c r="D7781">
        <f>MONTH(Date[[#This Row],[Date]])</f>
        <v>2</v>
      </c>
      <c r="E7781" t="str">
        <f>"Q" &amp;INT((MONTH(B7781)+2)/3)</f>
        <v>Q1</v>
      </c>
      <c r="F7781" t="str">
        <f>CONCATENATE(C7781,"-",G7781)</f>
        <v>2017-February</v>
      </c>
      <c r="G7781" t="str">
        <f>TEXT(B7781,"mmmm")</f>
        <v>February</v>
      </c>
      <c r="H7781" s="2">
        <f>DAY(Date[[#This Row],[Date]])</f>
        <v>7</v>
      </c>
      <c r="I7781" s="2" t="str">
        <f>TEXT(Date[[#This Row],[Date]],"dddd")</f>
        <v>Tuesday</v>
      </c>
      <c r="J7781" s="2" t="str">
        <f>_xlfn.IFS(G7781="April","FM1",G7781="May","FM2",G7781="June","FM3",G7781="July","FM4",G7781="August","FM5",G7781="September","FM6",G7781="October","FM7",G7781="November","FM8",G7781="December","FM9",G7781="January","FM10",G7781="February","FM11",G7781="March","FM12")</f>
        <v>FM11</v>
      </c>
      <c r="K7781" s="2" t="str">
        <f>_xlfn.IFS(OR(J7781="FM1",J7781="FM2",J7781="FM3"),"F-Q1",OR(J7781="FM4",J7781="FM5",J7781="FM6"),"F-Q2",OR(J7781="FM7",J7781="FM8",J7781="FM9"),"F-Q3",OR(J7781="FM10",J7781="FM11",J7781="FM12"),"F-Q4")</f>
        <v>F-Q4</v>
      </c>
    </row>
    <row r="7782" spans="1:11" x14ac:dyDescent="0.25">
      <c r="A7782" s="6" t="s">
        <v>23168</v>
      </c>
      <c r="B7782" s="3">
        <f>DATE(LEFT(A7782,4),MID(A7782,6,1),MID(A7782,8,2))</f>
        <v>42774</v>
      </c>
      <c r="C7782">
        <f>YEAR(Date[[#This Row],[Date]])</f>
        <v>2017</v>
      </c>
      <c r="D7782">
        <f>MONTH(Date[[#This Row],[Date]])</f>
        <v>2</v>
      </c>
      <c r="E7782" t="str">
        <f>"Q" &amp;INT((MONTH(B7782)+2)/3)</f>
        <v>Q1</v>
      </c>
      <c r="F7782" t="str">
        <f>CONCATENATE(C7782,"-",G7782)</f>
        <v>2017-February</v>
      </c>
      <c r="G7782" t="str">
        <f>TEXT(B7782,"mmmm")</f>
        <v>February</v>
      </c>
      <c r="H7782" s="2">
        <f>DAY(Date[[#This Row],[Date]])</f>
        <v>8</v>
      </c>
      <c r="I7782" s="2" t="str">
        <f>TEXT(Date[[#This Row],[Date]],"dddd")</f>
        <v>Wednesday</v>
      </c>
      <c r="J7782" s="2" t="str">
        <f>_xlfn.IFS(G7782="April","FM1",G7782="May","FM2",G7782="June","FM3",G7782="July","FM4",G7782="August","FM5",G7782="September","FM6",G7782="October","FM7",G7782="November","FM8",G7782="December","FM9",G7782="January","FM10",G7782="February","FM11",G7782="March","FM12")</f>
        <v>FM11</v>
      </c>
      <c r="K7782" s="2" t="str">
        <f>_xlfn.IFS(OR(J7782="FM1",J7782="FM2",J7782="FM3"),"F-Q1",OR(J7782="FM4",J7782="FM5",J7782="FM6"),"F-Q2",OR(J7782="FM7",J7782="FM8",J7782="FM9"),"F-Q3",OR(J7782="FM10",J7782="FM11",J7782="FM12"),"F-Q4")</f>
        <v>F-Q4</v>
      </c>
    </row>
    <row r="7783" spans="1:11" x14ac:dyDescent="0.25">
      <c r="A7783" s="6" t="s">
        <v>21947</v>
      </c>
      <c r="B7783" s="3">
        <f>DATE(LEFT(A7783,4),MID(A7783,6,1),MID(A7783,8,2))</f>
        <v>42775</v>
      </c>
      <c r="C7783">
        <f>YEAR(Date[[#This Row],[Date]])</f>
        <v>2017</v>
      </c>
      <c r="D7783">
        <f>MONTH(Date[[#This Row],[Date]])</f>
        <v>2</v>
      </c>
      <c r="E7783" t="str">
        <f>"Q" &amp;INT((MONTH(B7783)+2)/3)</f>
        <v>Q1</v>
      </c>
      <c r="F7783" t="str">
        <f>CONCATENATE(C7783,"-",G7783)</f>
        <v>2017-February</v>
      </c>
      <c r="G7783" t="str">
        <f>TEXT(B7783,"mmmm")</f>
        <v>February</v>
      </c>
      <c r="H7783" s="2">
        <f>DAY(Date[[#This Row],[Date]])</f>
        <v>9</v>
      </c>
      <c r="I7783" s="2" t="str">
        <f>TEXT(Date[[#This Row],[Date]],"dddd")</f>
        <v>Thursday</v>
      </c>
      <c r="J7783" s="2" t="str">
        <f>_xlfn.IFS(G7783="April","FM1",G7783="May","FM2",G7783="June","FM3",G7783="July","FM4",G7783="August","FM5",G7783="September","FM6",G7783="October","FM7",G7783="November","FM8",G7783="December","FM9",G7783="January","FM10",G7783="February","FM11",G7783="March","FM12")</f>
        <v>FM11</v>
      </c>
      <c r="K7783" s="2" t="str">
        <f>_xlfn.IFS(OR(J7783="FM1",J7783="FM2",J7783="FM3"),"F-Q1",OR(J7783="FM4",J7783="FM5",J7783="FM6"),"F-Q2",OR(J7783="FM7",J7783="FM8",J7783="FM9"),"F-Q3",OR(J7783="FM10",J7783="FM11",J7783="FM12"),"F-Q4")</f>
        <v>F-Q4</v>
      </c>
    </row>
    <row r="7784" spans="1:11" x14ac:dyDescent="0.25">
      <c r="A7784" s="7" t="s">
        <v>21947</v>
      </c>
      <c r="B7784" s="3">
        <f>DATE(LEFT(A7784,4),MID(A7784,6,1),MID(A7784,8,2))</f>
        <v>42775</v>
      </c>
      <c r="C7784">
        <f>YEAR(Date[[#This Row],[Date]])</f>
        <v>2017</v>
      </c>
      <c r="D7784">
        <f>MONTH(Date[[#This Row],[Date]])</f>
        <v>2</v>
      </c>
      <c r="E7784" t="str">
        <f>"Q" &amp;INT((MONTH(B7784)+2)/3)</f>
        <v>Q1</v>
      </c>
      <c r="F7784" t="str">
        <f>CONCATENATE(C7784,"-",G7784)</f>
        <v>2017-February</v>
      </c>
      <c r="G7784" t="str">
        <f>TEXT(B7784,"mmmm")</f>
        <v>February</v>
      </c>
      <c r="H7784" s="2">
        <f>DAY(Date[[#This Row],[Date]])</f>
        <v>9</v>
      </c>
      <c r="I7784" s="2" t="str">
        <f>TEXT(Date[[#This Row],[Date]],"dddd")</f>
        <v>Thursday</v>
      </c>
      <c r="J7784" s="2" t="str">
        <f>_xlfn.IFS(G7784="April","FM1",G7784="May","FM2",G7784="June","FM3",G7784="July","FM4",G7784="August","FM5",G7784="September","FM6",G7784="October","FM7",G7784="November","FM8",G7784="December","FM9",G7784="January","FM10",G7784="February","FM11",G7784="March","FM12")</f>
        <v>FM11</v>
      </c>
      <c r="K7784" s="2" t="str">
        <f>_xlfn.IFS(OR(J7784="FM1",J7784="FM2",J7784="FM3"),"F-Q1",OR(J7784="FM4",J7784="FM5",J7784="FM6"),"F-Q2",OR(J7784="FM7",J7784="FM8",J7784="FM9"),"F-Q3",OR(J7784="FM10",J7784="FM11",J7784="FM12"),"F-Q4")</f>
        <v>F-Q4</v>
      </c>
    </row>
    <row r="7785" spans="1:11" x14ac:dyDescent="0.25">
      <c r="A7785" s="7" t="s">
        <v>21065</v>
      </c>
      <c r="B7785" s="3">
        <f>DATE(LEFT(A7785,4),MID(A7785,6,1),MID(A7785,8,2))</f>
        <v>42795</v>
      </c>
      <c r="C7785">
        <f>YEAR(Date[[#This Row],[Date]])</f>
        <v>2017</v>
      </c>
      <c r="D7785">
        <f>MONTH(Date[[#This Row],[Date]])</f>
        <v>3</v>
      </c>
      <c r="E7785" t="str">
        <f>"Q" &amp;INT((MONTH(B7785)+2)/3)</f>
        <v>Q1</v>
      </c>
      <c r="F7785" t="str">
        <f>CONCATENATE(C7785,"-",G7785)</f>
        <v>2017-March</v>
      </c>
      <c r="G7785" t="str">
        <f>TEXT(B7785,"mmmm")</f>
        <v>March</v>
      </c>
      <c r="H7785" s="2">
        <f>DAY(Date[[#This Row],[Date]])</f>
        <v>1</v>
      </c>
      <c r="I7785" s="2" t="str">
        <f>TEXT(Date[[#This Row],[Date]],"dddd")</f>
        <v>Wednesday</v>
      </c>
      <c r="J7785" s="2" t="str">
        <f>_xlfn.IFS(G7785="April","FM1",G7785="May","FM2",G7785="June","FM3",G7785="July","FM4",G7785="August","FM5",G7785="September","FM6",G7785="October","FM7",G7785="November","FM8",G7785="December","FM9",G7785="January","FM10",G7785="February","FM11",G7785="March","FM12")</f>
        <v>FM12</v>
      </c>
      <c r="K7785" s="2" t="str">
        <f>_xlfn.IFS(OR(J7785="FM1",J7785="FM2",J7785="FM3"),"F-Q1",OR(J7785="FM4",J7785="FM5",J7785="FM6"),"F-Q2",OR(J7785="FM7",J7785="FM8",J7785="FM9"),"F-Q3",OR(J7785="FM10",J7785="FM11",J7785="FM12"),"F-Q4")</f>
        <v>F-Q4</v>
      </c>
    </row>
    <row r="7786" spans="1:11" x14ac:dyDescent="0.25">
      <c r="A7786" s="6" t="s">
        <v>21065</v>
      </c>
      <c r="B7786" s="3">
        <f>DATE(LEFT(A7786,4),MID(A7786,6,1),MID(A7786,8,2))</f>
        <v>42795</v>
      </c>
      <c r="C7786">
        <f>YEAR(Date[[#This Row],[Date]])</f>
        <v>2017</v>
      </c>
      <c r="D7786">
        <f>MONTH(Date[[#This Row],[Date]])</f>
        <v>3</v>
      </c>
      <c r="E7786" t="str">
        <f>"Q" &amp;INT((MONTH(B7786)+2)/3)</f>
        <v>Q1</v>
      </c>
      <c r="F7786" t="str">
        <f>CONCATENATE(C7786,"-",G7786)</f>
        <v>2017-March</v>
      </c>
      <c r="G7786" t="str">
        <f>TEXT(B7786,"mmmm")</f>
        <v>March</v>
      </c>
      <c r="H7786" s="2">
        <f>DAY(Date[[#This Row],[Date]])</f>
        <v>1</v>
      </c>
      <c r="I7786" s="2" t="str">
        <f>TEXT(Date[[#This Row],[Date]],"dddd")</f>
        <v>Wednesday</v>
      </c>
      <c r="J7786" s="2" t="str">
        <f>_xlfn.IFS(G7786="April","FM1",G7786="May","FM2",G7786="June","FM3",G7786="July","FM4",G7786="August","FM5",G7786="September","FM6",G7786="October","FM7",G7786="November","FM8",G7786="December","FM9",G7786="January","FM10",G7786="February","FM11",G7786="March","FM12")</f>
        <v>FM12</v>
      </c>
      <c r="K7786" s="2" t="str">
        <f>_xlfn.IFS(OR(J7786="FM1",J7786="FM2",J7786="FM3"),"F-Q1",OR(J7786="FM4",J7786="FM5",J7786="FM6"),"F-Q2",OR(J7786="FM7",J7786="FM8",J7786="FM9"),"F-Q3",OR(J7786="FM10",J7786="FM11",J7786="FM12"),"F-Q4")</f>
        <v>F-Q4</v>
      </c>
    </row>
    <row r="7787" spans="1:11" x14ac:dyDescent="0.25">
      <c r="A7787" s="7" t="s">
        <v>21065</v>
      </c>
      <c r="B7787" s="3">
        <f>DATE(LEFT(A7787,4),MID(A7787,6,1),MID(A7787,8,2))</f>
        <v>42795</v>
      </c>
      <c r="C7787">
        <f>YEAR(Date[[#This Row],[Date]])</f>
        <v>2017</v>
      </c>
      <c r="D7787">
        <f>MONTH(Date[[#This Row],[Date]])</f>
        <v>3</v>
      </c>
      <c r="E7787" t="str">
        <f>"Q" &amp;INT((MONTH(B7787)+2)/3)</f>
        <v>Q1</v>
      </c>
      <c r="F7787" t="str">
        <f>CONCATENATE(C7787,"-",G7787)</f>
        <v>2017-March</v>
      </c>
      <c r="G7787" t="str">
        <f>TEXT(B7787,"mmmm")</f>
        <v>March</v>
      </c>
      <c r="H7787" s="2">
        <f>DAY(Date[[#This Row],[Date]])</f>
        <v>1</v>
      </c>
      <c r="I7787" s="2" t="str">
        <f>TEXT(Date[[#This Row],[Date]],"dddd")</f>
        <v>Wednesday</v>
      </c>
      <c r="J7787" s="2" t="str">
        <f>_xlfn.IFS(G7787="April","FM1",G7787="May","FM2",G7787="June","FM3",G7787="July","FM4",G7787="August","FM5",G7787="September","FM6",G7787="October","FM7",G7787="November","FM8",G7787="December","FM9",G7787="January","FM10",G7787="February","FM11",G7787="March","FM12")</f>
        <v>FM12</v>
      </c>
      <c r="K7787" s="2" t="str">
        <f>_xlfn.IFS(OR(J7787="FM1",J7787="FM2",J7787="FM3"),"F-Q1",OR(J7787="FM4",J7787="FM5",J7787="FM6"),"F-Q2",OR(J7787="FM7",J7787="FM8",J7787="FM9"),"F-Q3",OR(J7787="FM10",J7787="FM11",J7787="FM12"),"F-Q4")</f>
        <v>F-Q4</v>
      </c>
    </row>
    <row r="7788" spans="1:11" x14ac:dyDescent="0.25">
      <c r="A7788" s="7" t="s">
        <v>21065</v>
      </c>
      <c r="B7788" s="3">
        <f>DATE(LEFT(A7788,4),MID(A7788,6,1),MID(A7788,8,2))</f>
        <v>42795</v>
      </c>
      <c r="C7788">
        <f>YEAR(Date[[#This Row],[Date]])</f>
        <v>2017</v>
      </c>
      <c r="D7788">
        <f>MONTH(Date[[#This Row],[Date]])</f>
        <v>3</v>
      </c>
      <c r="E7788" t="str">
        <f>"Q" &amp;INT((MONTH(B7788)+2)/3)</f>
        <v>Q1</v>
      </c>
      <c r="F7788" t="str">
        <f>CONCATENATE(C7788,"-",G7788)</f>
        <v>2017-March</v>
      </c>
      <c r="G7788" t="str">
        <f>TEXT(B7788,"mmmm")</f>
        <v>March</v>
      </c>
      <c r="H7788" s="2">
        <f>DAY(Date[[#This Row],[Date]])</f>
        <v>1</v>
      </c>
      <c r="I7788" s="2" t="str">
        <f>TEXT(Date[[#This Row],[Date]],"dddd")</f>
        <v>Wednesday</v>
      </c>
      <c r="J7788" s="2" t="str">
        <f>_xlfn.IFS(G7788="April","FM1",G7788="May","FM2",G7788="June","FM3",G7788="July","FM4",G7788="August","FM5",G7788="September","FM6",G7788="October","FM7",G7788="November","FM8",G7788="December","FM9",G7788="January","FM10",G7788="February","FM11",G7788="March","FM12")</f>
        <v>FM12</v>
      </c>
      <c r="K7788" s="2" t="str">
        <f>_xlfn.IFS(OR(J7788="FM1",J7788="FM2",J7788="FM3"),"F-Q1",OR(J7788="FM4",J7788="FM5",J7788="FM6"),"F-Q2",OR(J7788="FM7",J7788="FM8",J7788="FM9"),"F-Q3",OR(J7788="FM10",J7788="FM11",J7788="FM12"),"F-Q4")</f>
        <v>F-Q4</v>
      </c>
    </row>
    <row r="7789" spans="1:11" x14ac:dyDescent="0.25">
      <c r="A7789" s="6" t="s">
        <v>21065</v>
      </c>
      <c r="B7789" s="3">
        <f>DATE(LEFT(A7789,4),MID(A7789,6,1),MID(A7789,8,2))</f>
        <v>42795</v>
      </c>
      <c r="C7789">
        <f>YEAR(Date[[#This Row],[Date]])</f>
        <v>2017</v>
      </c>
      <c r="D7789">
        <f>MONTH(Date[[#This Row],[Date]])</f>
        <v>3</v>
      </c>
      <c r="E7789" t="str">
        <f>"Q" &amp;INT((MONTH(B7789)+2)/3)</f>
        <v>Q1</v>
      </c>
      <c r="F7789" t="str">
        <f>CONCATENATE(C7789,"-",G7789)</f>
        <v>2017-March</v>
      </c>
      <c r="G7789" t="str">
        <f>TEXT(B7789,"mmmm")</f>
        <v>March</v>
      </c>
      <c r="H7789" s="2">
        <f>DAY(Date[[#This Row],[Date]])</f>
        <v>1</v>
      </c>
      <c r="I7789" s="2" t="str">
        <f>TEXT(Date[[#This Row],[Date]],"dddd")</f>
        <v>Wednesday</v>
      </c>
      <c r="J7789" s="2" t="str">
        <f>_xlfn.IFS(G7789="April","FM1",G7789="May","FM2",G7789="June","FM3",G7789="July","FM4",G7789="August","FM5",G7789="September","FM6",G7789="October","FM7",G7789="November","FM8",G7789="December","FM9",G7789="January","FM10",G7789="February","FM11",G7789="March","FM12")</f>
        <v>FM12</v>
      </c>
      <c r="K7789" s="2" t="str">
        <f>_xlfn.IFS(OR(J7789="FM1",J7789="FM2",J7789="FM3"),"F-Q1",OR(J7789="FM4",J7789="FM5",J7789="FM6"),"F-Q2",OR(J7789="FM7",J7789="FM8",J7789="FM9"),"F-Q3",OR(J7789="FM10",J7789="FM11",J7789="FM12"),"F-Q4")</f>
        <v>F-Q4</v>
      </c>
    </row>
    <row r="7790" spans="1:11" x14ac:dyDescent="0.25">
      <c r="A7790" s="7" t="s">
        <v>22418</v>
      </c>
      <c r="B7790" s="3">
        <f>DATE(LEFT(A7790,4),MID(A7790,6,1),MID(A7790,8,2))</f>
        <v>42804</v>
      </c>
      <c r="C7790">
        <f>YEAR(Date[[#This Row],[Date]])</f>
        <v>2017</v>
      </c>
      <c r="D7790">
        <f>MONTH(Date[[#This Row],[Date]])</f>
        <v>3</v>
      </c>
      <c r="E7790" t="str">
        <f>"Q" &amp;INT((MONTH(B7790)+2)/3)</f>
        <v>Q1</v>
      </c>
      <c r="F7790" t="str">
        <f>CONCATENATE(C7790,"-",G7790)</f>
        <v>2017-March</v>
      </c>
      <c r="G7790" t="str">
        <f>TEXT(B7790,"mmmm")</f>
        <v>March</v>
      </c>
      <c r="H7790" s="2">
        <f>DAY(Date[[#This Row],[Date]])</f>
        <v>10</v>
      </c>
      <c r="I7790" s="2" t="str">
        <f>TEXT(Date[[#This Row],[Date]],"dddd")</f>
        <v>Friday</v>
      </c>
      <c r="J7790" s="2" t="str">
        <f>_xlfn.IFS(G7790="April","FM1",G7790="May","FM2",G7790="June","FM3",G7790="July","FM4",G7790="August","FM5",G7790="September","FM6",G7790="October","FM7",G7790="November","FM8",G7790="December","FM9",G7790="January","FM10",G7790="February","FM11",G7790="March","FM12")</f>
        <v>FM12</v>
      </c>
      <c r="K7790" s="2" t="str">
        <f>_xlfn.IFS(OR(J7790="FM1",J7790="FM2",J7790="FM3"),"F-Q1",OR(J7790="FM4",J7790="FM5",J7790="FM6"),"F-Q2",OR(J7790="FM7",J7790="FM8",J7790="FM9"),"F-Q3",OR(J7790="FM10",J7790="FM11",J7790="FM12"),"F-Q4")</f>
        <v>F-Q4</v>
      </c>
    </row>
    <row r="7791" spans="1:11" x14ac:dyDescent="0.25">
      <c r="A7791" s="7" t="s">
        <v>22418</v>
      </c>
      <c r="B7791" s="3">
        <f>DATE(LEFT(A7791,4),MID(A7791,6,1),MID(A7791,8,2))</f>
        <v>42804</v>
      </c>
      <c r="C7791">
        <f>YEAR(Date[[#This Row],[Date]])</f>
        <v>2017</v>
      </c>
      <c r="D7791">
        <f>MONTH(Date[[#This Row],[Date]])</f>
        <v>3</v>
      </c>
      <c r="E7791" t="str">
        <f>"Q" &amp;INT((MONTH(B7791)+2)/3)</f>
        <v>Q1</v>
      </c>
      <c r="F7791" t="str">
        <f>CONCATENATE(C7791,"-",G7791)</f>
        <v>2017-March</v>
      </c>
      <c r="G7791" t="str">
        <f>TEXT(B7791,"mmmm")</f>
        <v>March</v>
      </c>
      <c r="H7791" s="2">
        <f>DAY(Date[[#This Row],[Date]])</f>
        <v>10</v>
      </c>
      <c r="I7791" s="2" t="str">
        <f>TEXT(Date[[#This Row],[Date]],"dddd")</f>
        <v>Friday</v>
      </c>
      <c r="J7791" s="2" t="str">
        <f>_xlfn.IFS(G7791="April","FM1",G7791="May","FM2",G7791="June","FM3",G7791="July","FM4",G7791="August","FM5",G7791="September","FM6",G7791="October","FM7",G7791="November","FM8",G7791="December","FM9",G7791="January","FM10",G7791="February","FM11",G7791="March","FM12")</f>
        <v>FM12</v>
      </c>
      <c r="K7791" s="2" t="str">
        <f>_xlfn.IFS(OR(J7791="FM1",J7791="FM2",J7791="FM3"),"F-Q1",OR(J7791="FM4",J7791="FM5",J7791="FM6"),"F-Q2",OR(J7791="FM7",J7791="FM8",J7791="FM9"),"F-Q3",OR(J7791="FM10",J7791="FM11",J7791="FM12"),"F-Q4")</f>
        <v>F-Q4</v>
      </c>
    </row>
    <row r="7792" spans="1:11" x14ac:dyDescent="0.25">
      <c r="A7792" s="7" t="s">
        <v>22418</v>
      </c>
      <c r="B7792" s="3">
        <f>DATE(LEFT(A7792,4),MID(A7792,6,1),MID(A7792,8,2))</f>
        <v>42804</v>
      </c>
      <c r="C7792">
        <f>YEAR(Date[[#This Row],[Date]])</f>
        <v>2017</v>
      </c>
      <c r="D7792">
        <f>MONTH(Date[[#This Row],[Date]])</f>
        <v>3</v>
      </c>
      <c r="E7792" t="str">
        <f>"Q" &amp;INT((MONTH(B7792)+2)/3)</f>
        <v>Q1</v>
      </c>
      <c r="F7792" t="str">
        <f>CONCATENATE(C7792,"-",G7792)</f>
        <v>2017-March</v>
      </c>
      <c r="G7792" t="str">
        <f>TEXT(B7792,"mmmm")</f>
        <v>March</v>
      </c>
      <c r="H7792" s="2">
        <f>DAY(Date[[#This Row],[Date]])</f>
        <v>10</v>
      </c>
      <c r="I7792" s="2" t="str">
        <f>TEXT(Date[[#This Row],[Date]],"dddd")</f>
        <v>Friday</v>
      </c>
      <c r="J7792" s="2" t="str">
        <f>_xlfn.IFS(G7792="April","FM1",G7792="May","FM2",G7792="June","FM3",G7792="July","FM4",G7792="August","FM5",G7792="September","FM6",G7792="October","FM7",G7792="November","FM8",G7792="December","FM9",G7792="January","FM10",G7792="February","FM11",G7792="March","FM12")</f>
        <v>FM12</v>
      </c>
      <c r="K7792" s="2" t="str">
        <f>_xlfn.IFS(OR(J7792="FM1",J7792="FM2",J7792="FM3"),"F-Q1",OR(J7792="FM4",J7792="FM5",J7792="FM6"),"F-Q2",OR(J7792="FM7",J7792="FM8",J7792="FM9"),"F-Q3",OR(J7792="FM10",J7792="FM11",J7792="FM12"),"F-Q4")</f>
        <v>F-Q4</v>
      </c>
    </row>
    <row r="7793" spans="1:11" x14ac:dyDescent="0.25">
      <c r="A7793" s="6" t="s">
        <v>22418</v>
      </c>
      <c r="B7793" s="3">
        <f>DATE(LEFT(A7793,4),MID(A7793,6,1),MID(A7793,8,2))</f>
        <v>42804</v>
      </c>
      <c r="C7793">
        <f>YEAR(Date[[#This Row],[Date]])</f>
        <v>2017</v>
      </c>
      <c r="D7793">
        <f>MONTH(Date[[#This Row],[Date]])</f>
        <v>3</v>
      </c>
      <c r="E7793" t="str">
        <f>"Q" &amp;INT((MONTH(B7793)+2)/3)</f>
        <v>Q1</v>
      </c>
      <c r="F7793" t="str">
        <f>CONCATENATE(C7793,"-",G7793)</f>
        <v>2017-March</v>
      </c>
      <c r="G7793" t="str">
        <f>TEXT(B7793,"mmmm")</f>
        <v>March</v>
      </c>
      <c r="H7793" s="2">
        <f>DAY(Date[[#This Row],[Date]])</f>
        <v>10</v>
      </c>
      <c r="I7793" s="2" t="str">
        <f>TEXT(Date[[#This Row],[Date]],"dddd")</f>
        <v>Friday</v>
      </c>
      <c r="J7793" s="2" t="str">
        <f>_xlfn.IFS(G7793="April","FM1",G7793="May","FM2",G7793="June","FM3",G7793="July","FM4",G7793="August","FM5",G7793="September","FM6",G7793="October","FM7",G7793="November","FM8",G7793="December","FM9",G7793="January","FM10",G7793="February","FM11",G7793="March","FM12")</f>
        <v>FM12</v>
      </c>
      <c r="K7793" s="2" t="str">
        <f>_xlfn.IFS(OR(J7793="FM1",J7793="FM2",J7793="FM3"),"F-Q1",OR(J7793="FM4",J7793="FM5",J7793="FM6"),"F-Q2",OR(J7793="FM7",J7793="FM8",J7793="FM9"),"F-Q3",OR(J7793="FM10",J7793="FM11",J7793="FM12"),"F-Q4")</f>
        <v>F-Q4</v>
      </c>
    </row>
    <row r="7794" spans="1:11" x14ac:dyDescent="0.25">
      <c r="A7794" s="7" t="s">
        <v>23104</v>
      </c>
      <c r="B7794" s="3">
        <f>DATE(LEFT(A7794,4),MID(A7794,6,1),MID(A7794,8,2))</f>
        <v>42805</v>
      </c>
      <c r="C7794">
        <f>YEAR(Date[[#This Row],[Date]])</f>
        <v>2017</v>
      </c>
      <c r="D7794">
        <f>MONTH(Date[[#This Row],[Date]])</f>
        <v>3</v>
      </c>
      <c r="E7794" t="str">
        <f>"Q" &amp;INT((MONTH(B7794)+2)/3)</f>
        <v>Q1</v>
      </c>
      <c r="F7794" t="str">
        <f>CONCATENATE(C7794,"-",G7794)</f>
        <v>2017-March</v>
      </c>
      <c r="G7794" t="str">
        <f>TEXT(B7794,"mmmm")</f>
        <v>March</v>
      </c>
      <c r="H7794" s="2">
        <f>DAY(Date[[#This Row],[Date]])</f>
        <v>11</v>
      </c>
      <c r="I7794" s="2" t="str">
        <f>TEXT(Date[[#This Row],[Date]],"dddd")</f>
        <v>Saturday</v>
      </c>
      <c r="J7794" s="2" t="str">
        <f>_xlfn.IFS(G7794="April","FM1",G7794="May","FM2",G7794="June","FM3",G7794="July","FM4",G7794="August","FM5",G7794="September","FM6",G7794="October","FM7",G7794="November","FM8",G7794="December","FM9",G7794="January","FM10",G7794="February","FM11",G7794="March","FM12")</f>
        <v>FM12</v>
      </c>
      <c r="K7794" s="2" t="str">
        <f>_xlfn.IFS(OR(J7794="FM1",J7794="FM2",J7794="FM3"),"F-Q1",OR(J7794="FM4",J7794="FM5",J7794="FM6"),"F-Q2",OR(J7794="FM7",J7794="FM8",J7794="FM9"),"F-Q3",OR(J7794="FM10",J7794="FM11",J7794="FM12"),"F-Q4")</f>
        <v>F-Q4</v>
      </c>
    </row>
    <row r="7795" spans="1:11" x14ac:dyDescent="0.25">
      <c r="A7795" s="7" t="s">
        <v>23104</v>
      </c>
      <c r="B7795" s="3">
        <f>DATE(LEFT(A7795,4),MID(A7795,6,1),MID(A7795,8,2))</f>
        <v>42805</v>
      </c>
      <c r="C7795">
        <f>YEAR(Date[[#This Row],[Date]])</f>
        <v>2017</v>
      </c>
      <c r="D7795">
        <f>MONTH(Date[[#This Row],[Date]])</f>
        <v>3</v>
      </c>
      <c r="E7795" t="str">
        <f>"Q" &amp;INT((MONTH(B7795)+2)/3)</f>
        <v>Q1</v>
      </c>
      <c r="F7795" t="str">
        <f>CONCATENATE(C7795,"-",G7795)</f>
        <v>2017-March</v>
      </c>
      <c r="G7795" t="str">
        <f>TEXT(B7795,"mmmm")</f>
        <v>March</v>
      </c>
      <c r="H7795" s="2">
        <f>DAY(Date[[#This Row],[Date]])</f>
        <v>11</v>
      </c>
      <c r="I7795" s="2" t="str">
        <f>TEXT(Date[[#This Row],[Date]],"dddd")</f>
        <v>Saturday</v>
      </c>
      <c r="J7795" s="2" t="str">
        <f>_xlfn.IFS(G7795="April","FM1",G7795="May","FM2",G7795="June","FM3",G7795="July","FM4",G7795="August","FM5",G7795="September","FM6",G7795="October","FM7",G7795="November","FM8",G7795="December","FM9",G7795="January","FM10",G7795="February","FM11",G7795="March","FM12")</f>
        <v>FM12</v>
      </c>
      <c r="K7795" s="2" t="str">
        <f>_xlfn.IFS(OR(J7795="FM1",J7795="FM2",J7795="FM3"),"F-Q1",OR(J7795="FM4",J7795="FM5",J7795="FM6"),"F-Q2",OR(J7795="FM7",J7795="FM8",J7795="FM9"),"F-Q3",OR(J7795="FM10",J7795="FM11",J7795="FM12"),"F-Q4")</f>
        <v>F-Q4</v>
      </c>
    </row>
    <row r="7796" spans="1:11" x14ac:dyDescent="0.25">
      <c r="A7796" s="6" t="s">
        <v>23104</v>
      </c>
      <c r="B7796" s="3">
        <f>DATE(LEFT(A7796,4),MID(A7796,6,1),MID(A7796,8,2))</f>
        <v>42805</v>
      </c>
      <c r="C7796">
        <f>YEAR(Date[[#This Row],[Date]])</f>
        <v>2017</v>
      </c>
      <c r="D7796">
        <f>MONTH(Date[[#This Row],[Date]])</f>
        <v>3</v>
      </c>
      <c r="E7796" t="str">
        <f>"Q" &amp;INT((MONTH(B7796)+2)/3)</f>
        <v>Q1</v>
      </c>
      <c r="F7796" t="str">
        <f>CONCATENATE(C7796,"-",G7796)</f>
        <v>2017-March</v>
      </c>
      <c r="G7796" t="str">
        <f>TEXT(B7796,"mmmm")</f>
        <v>March</v>
      </c>
      <c r="H7796" s="2">
        <f>DAY(Date[[#This Row],[Date]])</f>
        <v>11</v>
      </c>
      <c r="I7796" s="2" t="str">
        <f>TEXT(Date[[#This Row],[Date]],"dddd")</f>
        <v>Saturday</v>
      </c>
      <c r="J7796" s="2" t="str">
        <f>_xlfn.IFS(G7796="April","FM1",G7796="May","FM2",G7796="June","FM3",G7796="July","FM4",G7796="August","FM5",G7796="September","FM6",G7796="October","FM7",G7796="November","FM8",G7796="December","FM9",G7796="January","FM10",G7796="February","FM11",G7796="March","FM12")</f>
        <v>FM12</v>
      </c>
      <c r="K7796" s="2" t="str">
        <f>_xlfn.IFS(OR(J7796="FM1",J7796="FM2",J7796="FM3"),"F-Q1",OR(J7796="FM4",J7796="FM5",J7796="FM6"),"F-Q2",OR(J7796="FM7",J7796="FM8",J7796="FM9"),"F-Q3",OR(J7796="FM10",J7796="FM11",J7796="FM12"),"F-Q4")</f>
        <v>F-Q4</v>
      </c>
    </row>
    <row r="7797" spans="1:11" x14ac:dyDescent="0.25">
      <c r="A7797" s="6" t="s">
        <v>23104</v>
      </c>
      <c r="B7797" s="3">
        <f>DATE(LEFT(A7797,4),MID(A7797,6,1),MID(A7797,8,2))</f>
        <v>42805</v>
      </c>
      <c r="C7797">
        <f>YEAR(Date[[#This Row],[Date]])</f>
        <v>2017</v>
      </c>
      <c r="D7797">
        <f>MONTH(Date[[#This Row],[Date]])</f>
        <v>3</v>
      </c>
      <c r="E7797" t="str">
        <f>"Q" &amp;INT((MONTH(B7797)+2)/3)</f>
        <v>Q1</v>
      </c>
      <c r="F7797" t="str">
        <f>CONCATENATE(C7797,"-",G7797)</f>
        <v>2017-March</v>
      </c>
      <c r="G7797" t="str">
        <f>TEXT(B7797,"mmmm")</f>
        <v>March</v>
      </c>
      <c r="H7797" s="2">
        <f>DAY(Date[[#This Row],[Date]])</f>
        <v>11</v>
      </c>
      <c r="I7797" s="2" t="str">
        <f>TEXT(Date[[#This Row],[Date]],"dddd")</f>
        <v>Saturday</v>
      </c>
      <c r="J7797" s="2" t="str">
        <f>_xlfn.IFS(G7797="April","FM1",G7797="May","FM2",G7797="June","FM3",G7797="July","FM4",G7797="August","FM5",G7797="September","FM6",G7797="October","FM7",G7797="November","FM8",G7797="December","FM9",G7797="January","FM10",G7797="February","FM11",G7797="March","FM12")</f>
        <v>FM12</v>
      </c>
      <c r="K7797" s="2" t="str">
        <f>_xlfn.IFS(OR(J7797="FM1",J7797="FM2",J7797="FM3"),"F-Q1",OR(J7797="FM4",J7797="FM5",J7797="FM6"),"F-Q2",OR(J7797="FM7",J7797="FM8",J7797="FM9"),"F-Q3",OR(J7797="FM10",J7797="FM11",J7797="FM12"),"F-Q4")</f>
        <v>F-Q4</v>
      </c>
    </row>
    <row r="7798" spans="1:11" x14ac:dyDescent="0.25">
      <c r="A7798" s="7" t="s">
        <v>23309</v>
      </c>
      <c r="B7798" s="3">
        <f>DATE(LEFT(A7798,4),MID(A7798,6,1),MID(A7798,8,2))</f>
        <v>42806</v>
      </c>
      <c r="C7798">
        <f>YEAR(Date[[#This Row],[Date]])</f>
        <v>2017</v>
      </c>
      <c r="D7798">
        <f>MONTH(Date[[#This Row],[Date]])</f>
        <v>3</v>
      </c>
      <c r="E7798" t="str">
        <f>"Q" &amp;INT((MONTH(B7798)+2)/3)</f>
        <v>Q1</v>
      </c>
      <c r="F7798" t="str">
        <f>CONCATENATE(C7798,"-",G7798)</f>
        <v>2017-March</v>
      </c>
      <c r="G7798" t="str">
        <f>TEXT(B7798,"mmmm")</f>
        <v>March</v>
      </c>
      <c r="H7798" s="2">
        <f>DAY(Date[[#This Row],[Date]])</f>
        <v>12</v>
      </c>
      <c r="I7798" s="2" t="str">
        <f>TEXT(Date[[#This Row],[Date]],"dddd")</f>
        <v>Sunday</v>
      </c>
      <c r="J7798" s="2" t="str">
        <f>_xlfn.IFS(G7798="April","FM1",G7798="May","FM2",G7798="June","FM3",G7798="July","FM4",G7798="August","FM5",G7798="September","FM6",G7798="October","FM7",G7798="November","FM8",G7798="December","FM9",G7798="January","FM10",G7798="February","FM11",G7798="March","FM12")</f>
        <v>FM12</v>
      </c>
      <c r="K7798" s="2" t="str">
        <f>_xlfn.IFS(OR(J7798="FM1",J7798="FM2",J7798="FM3"),"F-Q1",OR(J7798="FM4",J7798="FM5",J7798="FM6"),"F-Q2",OR(J7798="FM7",J7798="FM8",J7798="FM9"),"F-Q3",OR(J7798="FM10",J7798="FM11",J7798="FM12"),"F-Q4")</f>
        <v>F-Q4</v>
      </c>
    </row>
    <row r="7799" spans="1:11" x14ac:dyDescent="0.25">
      <c r="A7799" s="7" t="s">
        <v>23309</v>
      </c>
      <c r="B7799" s="3">
        <f>DATE(LEFT(A7799,4),MID(A7799,6,1),MID(A7799,8,2))</f>
        <v>42806</v>
      </c>
      <c r="C7799">
        <f>YEAR(Date[[#This Row],[Date]])</f>
        <v>2017</v>
      </c>
      <c r="D7799">
        <f>MONTH(Date[[#This Row],[Date]])</f>
        <v>3</v>
      </c>
      <c r="E7799" t="str">
        <f>"Q" &amp;INT((MONTH(B7799)+2)/3)</f>
        <v>Q1</v>
      </c>
      <c r="F7799" t="str">
        <f>CONCATENATE(C7799,"-",G7799)</f>
        <v>2017-March</v>
      </c>
      <c r="G7799" t="str">
        <f>TEXT(B7799,"mmmm")</f>
        <v>March</v>
      </c>
      <c r="H7799" s="2">
        <f>DAY(Date[[#This Row],[Date]])</f>
        <v>12</v>
      </c>
      <c r="I7799" s="2" t="str">
        <f>TEXT(Date[[#This Row],[Date]],"dddd")</f>
        <v>Sunday</v>
      </c>
      <c r="J7799" s="2" t="str">
        <f>_xlfn.IFS(G7799="April","FM1",G7799="May","FM2",G7799="June","FM3",G7799="July","FM4",G7799="August","FM5",G7799="September","FM6",G7799="October","FM7",G7799="November","FM8",G7799="December","FM9",G7799="January","FM10",G7799="February","FM11",G7799="March","FM12")</f>
        <v>FM12</v>
      </c>
      <c r="K7799" s="2" t="str">
        <f>_xlfn.IFS(OR(J7799="FM1",J7799="FM2",J7799="FM3"),"F-Q1",OR(J7799="FM4",J7799="FM5",J7799="FM6"),"F-Q2",OR(J7799="FM7",J7799="FM8",J7799="FM9"),"F-Q3",OR(J7799="FM10",J7799="FM11",J7799="FM12"),"F-Q4")</f>
        <v>F-Q4</v>
      </c>
    </row>
    <row r="7800" spans="1:11" x14ac:dyDescent="0.25">
      <c r="A7800" s="6" t="s">
        <v>22421</v>
      </c>
      <c r="B7800" s="3">
        <f>DATE(LEFT(A7800,4),MID(A7800,6,1),MID(A7800,8,2))</f>
        <v>42807</v>
      </c>
      <c r="C7800">
        <f>YEAR(Date[[#This Row],[Date]])</f>
        <v>2017</v>
      </c>
      <c r="D7800">
        <f>MONTH(Date[[#This Row],[Date]])</f>
        <v>3</v>
      </c>
      <c r="E7800" t="str">
        <f>"Q" &amp;INT((MONTH(B7800)+2)/3)</f>
        <v>Q1</v>
      </c>
      <c r="F7800" t="str">
        <f>CONCATENATE(C7800,"-",G7800)</f>
        <v>2017-March</v>
      </c>
      <c r="G7800" t="str">
        <f>TEXT(B7800,"mmmm")</f>
        <v>March</v>
      </c>
      <c r="H7800" s="2">
        <f>DAY(Date[[#This Row],[Date]])</f>
        <v>13</v>
      </c>
      <c r="I7800" s="2" t="str">
        <f>TEXT(Date[[#This Row],[Date]],"dddd")</f>
        <v>Monday</v>
      </c>
      <c r="J7800" s="2" t="str">
        <f>_xlfn.IFS(G7800="April","FM1",G7800="May","FM2",G7800="June","FM3",G7800="July","FM4",G7800="August","FM5",G7800="September","FM6",G7800="October","FM7",G7800="November","FM8",G7800="December","FM9",G7800="January","FM10",G7800="February","FM11",G7800="March","FM12")</f>
        <v>FM12</v>
      </c>
      <c r="K7800" s="2" t="str">
        <f>_xlfn.IFS(OR(J7800="FM1",J7800="FM2",J7800="FM3"),"F-Q1",OR(J7800="FM4",J7800="FM5",J7800="FM6"),"F-Q2",OR(J7800="FM7",J7800="FM8",J7800="FM9"),"F-Q3",OR(J7800="FM10",J7800="FM11",J7800="FM12"),"F-Q4")</f>
        <v>F-Q4</v>
      </c>
    </row>
    <row r="7801" spans="1:11" x14ac:dyDescent="0.25">
      <c r="A7801" s="7" t="s">
        <v>22421</v>
      </c>
      <c r="B7801" s="3">
        <f>DATE(LEFT(A7801,4),MID(A7801,6,1),MID(A7801,8,2))</f>
        <v>42807</v>
      </c>
      <c r="C7801">
        <f>YEAR(Date[[#This Row],[Date]])</f>
        <v>2017</v>
      </c>
      <c r="D7801">
        <f>MONTH(Date[[#This Row],[Date]])</f>
        <v>3</v>
      </c>
      <c r="E7801" t="str">
        <f>"Q" &amp;INT((MONTH(B7801)+2)/3)</f>
        <v>Q1</v>
      </c>
      <c r="F7801" t="str">
        <f>CONCATENATE(C7801,"-",G7801)</f>
        <v>2017-March</v>
      </c>
      <c r="G7801" t="str">
        <f>TEXT(B7801,"mmmm")</f>
        <v>March</v>
      </c>
      <c r="H7801" s="2">
        <f>DAY(Date[[#This Row],[Date]])</f>
        <v>13</v>
      </c>
      <c r="I7801" s="2" t="str">
        <f>TEXT(Date[[#This Row],[Date]],"dddd")</f>
        <v>Monday</v>
      </c>
      <c r="J7801" s="2" t="str">
        <f>_xlfn.IFS(G7801="April","FM1",G7801="May","FM2",G7801="June","FM3",G7801="July","FM4",G7801="August","FM5",G7801="September","FM6",G7801="October","FM7",G7801="November","FM8",G7801="December","FM9",G7801="January","FM10",G7801="February","FM11",G7801="March","FM12")</f>
        <v>FM12</v>
      </c>
      <c r="K7801" s="2" t="str">
        <f>_xlfn.IFS(OR(J7801="FM1",J7801="FM2",J7801="FM3"),"F-Q1",OR(J7801="FM4",J7801="FM5",J7801="FM6"),"F-Q2",OR(J7801="FM7",J7801="FM8",J7801="FM9"),"F-Q3",OR(J7801="FM10",J7801="FM11",J7801="FM12"),"F-Q4")</f>
        <v>F-Q4</v>
      </c>
    </row>
    <row r="7802" spans="1:11" x14ac:dyDescent="0.25">
      <c r="A7802" s="7" t="s">
        <v>22895</v>
      </c>
      <c r="B7802" s="3">
        <f>DATE(LEFT(A7802,4),MID(A7802,6,1),MID(A7802,8,2))</f>
        <v>42808</v>
      </c>
      <c r="C7802">
        <f>YEAR(Date[[#This Row],[Date]])</f>
        <v>2017</v>
      </c>
      <c r="D7802">
        <f>MONTH(Date[[#This Row],[Date]])</f>
        <v>3</v>
      </c>
      <c r="E7802" t="str">
        <f>"Q" &amp;INT((MONTH(B7802)+2)/3)</f>
        <v>Q1</v>
      </c>
      <c r="F7802" t="str">
        <f>CONCATENATE(C7802,"-",G7802)</f>
        <v>2017-March</v>
      </c>
      <c r="G7802" t="str">
        <f>TEXT(B7802,"mmmm")</f>
        <v>March</v>
      </c>
      <c r="H7802" s="2">
        <f>DAY(Date[[#This Row],[Date]])</f>
        <v>14</v>
      </c>
      <c r="I7802" s="2" t="str">
        <f>TEXT(Date[[#This Row],[Date]],"dddd")</f>
        <v>Tuesday</v>
      </c>
      <c r="J7802" s="2" t="str">
        <f>_xlfn.IFS(G7802="April","FM1",G7802="May","FM2",G7802="June","FM3",G7802="July","FM4",G7802="August","FM5",G7802="September","FM6",G7802="October","FM7",G7802="November","FM8",G7802="December","FM9",G7802="January","FM10",G7802="February","FM11",G7802="March","FM12")</f>
        <v>FM12</v>
      </c>
      <c r="K7802" s="2" t="str">
        <f>_xlfn.IFS(OR(J7802="FM1",J7802="FM2",J7802="FM3"),"F-Q1",OR(J7802="FM4",J7802="FM5",J7802="FM6"),"F-Q2",OR(J7802="FM7",J7802="FM8",J7802="FM9"),"F-Q3",OR(J7802="FM10",J7802="FM11",J7802="FM12"),"F-Q4")</f>
        <v>F-Q4</v>
      </c>
    </row>
    <row r="7803" spans="1:11" x14ac:dyDescent="0.25">
      <c r="A7803" s="6" t="s">
        <v>21679</v>
      </c>
      <c r="B7803" s="3">
        <f>DATE(LEFT(A7803,4),MID(A7803,6,1),MID(A7803,8,2))</f>
        <v>42809</v>
      </c>
      <c r="C7803">
        <f>YEAR(Date[[#This Row],[Date]])</f>
        <v>2017</v>
      </c>
      <c r="D7803">
        <f>MONTH(Date[[#This Row],[Date]])</f>
        <v>3</v>
      </c>
      <c r="E7803" t="str">
        <f>"Q" &amp;INT((MONTH(B7803)+2)/3)</f>
        <v>Q1</v>
      </c>
      <c r="F7803" t="str">
        <f>CONCATENATE(C7803,"-",G7803)</f>
        <v>2017-March</v>
      </c>
      <c r="G7803" t="str">
        <f>TEXT(B7803,"mmmm")</f>
        <v>March</v>
      </c>
      <c r="H7803" s="2">
        <f>DAY(Date[[#This Row],[Date]])</f>
        <v>15</v>
      </c>
      <c r="I7803" s="2" t="str">
        <f>TEXT(Date[[#This Row],[Date]],"dddd")</f>
        <v>Wednesday</v>
      </c>
      <c r="J7803" s="2" t="str">
        <f>_xlfn.IFS(G7803="April","FM1",G7803="May","FM2",G7803="June","FM3",G7803="July","FM4",G7803="August","FM5",G7803="September","FM6",G7803="October","FM7",G7803="November","FM8",G7803="December","FM9",G7803="January","FM10",G7803="February","FM11",G7803="March","FM12")</f>
        <v>FM12</v>
      </c>
      <c r="K7803" s="2" t="str">
        <f>_xlfn.IFS(OR(J7803="FM1",J7803="FM2",J7803="FM3"),"F-Q1",OR(J7803="FM4",J7803="FM5",J7803="FM6"),"F-Q2",OR(J7803="FM7",J7803="FM8",J7803="FM9"),"F-Q3",OR(J7803="FM10",J7803="FM11",J7803="FM12"),"F-Q4")</f>
        <v>F-Q4</v>
      </c>
    </row>
    <row r="7804" spans="1:11" x14ac:dyDescent="0.25">
      <c r="A7804" s="6" t="s">
        <v>21679</v>
      </c>
      <c r="B7804" s="3">
        <f>DATE(LEFT(A7804,4),MID(A7804,6,1),MID(A7804,8,2))</f>
        <v>42809</v>
      </c>
      <c r="C7804">
        <f>YEAR(Date[[#This Row],[Date]])</f>
        <v>2017</v>
      </c>
      <c r="D7804">
        <f>MONTH(Date[[#This Row],[Date]])</f>
        <v>3</v>
      </c>
      <c r="E7804" t="str">
        <f>"Q" &amp;INT((MONTH(B7804)+2)/3)</f>
        <v>Q1</v>
      </c>
      <c r="F7804" t="str">
        <f>CONCATENATE(C7804,"-",G7804)</f>
        <v>2017-March</v>
      </c>
      <c r="G7804" t="str">
        <f>TEXT(B7804,"mmmm")</f>
        <v>March</v>
      </c>
      <c r="H7804" s="2">
        <f>DAY(Date[[#This Row],[Date]])</f>
        <v>15</v>
      </c>
      <c r="I7804" s="2" t="str">
        <f>TEXT(Date[[#This Row],[Date]],"dddd")</f>
        <v>Wednesday</v>
      </c>
      <c r="J7804" s="2" t="str">
        <f>_xlfn.IFS(G7804="April","FM1",G7804="May","FM2",G7804="June","FM3",G7804="July","FM4",G7804="August","FM5",G7804="September","FM6",G7804="October","FM7",G7804="November","FM8",G7804="December","FM9",G7804="January","FM10",G7804="February","FM11",G7804="March","FM12")</f>
        <v>FM12</v>
      </c>
      <c r="K7804" s="2" t="str">
        <f>_xlfn.IFS(OR(J7804="FM1",J7804="FM2",J7804="FM3"),"F-Q1",OR(J7804="FM4",J7804="FM5",J7804="FM6"),"F-Q2",OR(J7804="FM7",J7804="FM8",J7804="FM9"),"F-Q3",OR(J7804="FM10",J7804="FM11",J7804="FM12"),"F-Q4")</f>
        <v>F-Q4</v>
      </c>
    </row>
    <row r="7805" spans="1:11" x14ac:dyDescent="0.25">
      <c r="A7805" s="7" t="s">
        <v>21679</v>
      </c>
      <c r="B7805" s="3">
        <f>DATE(LEFT(A7805,4),MID(A7805,6,1),MID(A7805,8,2))</f>
        <v>42809</v>
      </c>
      <c r="C7805">
        <f>YEAR(Date[[#This Row],[Date]])</f>
        <v>2017</v>
      </c>
      <c r="D7805">
        <f>MONTH(Date[[#This Row],[Date]])</f>
        <v>3</v>
      </c>
      <c r="E7805" t="str">
        <f>"Q" &amp;INT((MONTH(B7805)+2)/3)</f>
        <v>Q1</v>
      </c>
      <c r="F7805" t="str">
        <f>CONCATENATE(C7805,"-",G7805)</f>
        <v>2017-March</v>
      </c>
      <c r="G7805" t="str">
        <f>TEXT(B7805,"mmmm")</f>
        <v>March</v>
      </c>
      <c r="H7805" s="2">
        <f>DAY(Date[[#This Row],[Date]])</f>
        <v>15</v>
      </c>
      <c r="I7805" s="2" t="str">
        <f>TEXT(Date[[#This Row],[Date]],"dddd")</f>
        <v>Wednesday</v>
      </c>
      <c r="J7805" s="2" t="str">
        <f>_xlfn.IFS(G7805="April","FM1",G7805="May","FM2",G7805="June","FM3",G7805="July","FM4",G7805="August","FM5",G7805="September","FM6",G7805="October","FM7",G7805="November","FM8",G7805="December","FM9",G7805="January","FM10",G7805="February","FM11",G7805="March","FM12")</f>
        <v>FM12</v>
      </c>
      <c r="K7805" s="2" t="str">
        <f>_xlfn.IFS(OR(J7805="FM1",J7805="FM2",J7805="FM3"),"F-Q1",OR(J7805="FM4",J7805="FM5",J7805="FM6"),"F-Q2",OR(J7805="FM7",J7805="FM8",J7805="FM9"),"F-Q3",OR(J7805="FM10",J7805="FM11",J7805="FM12"),"F-Q4")</f>
        <v>F-Q4</v>
      </c>
    </row>
    <row r="7806" spans="1:11" x14ac:dyDescent="0.25">
      <c r="A7806" s="7" t="s">
        <v>21679</v>
      </c>
      <c r="B7806" s="3">
        <f>DATE(LEFT(A7806,4),MID(A7806,6,1),MID(A7806,8,2))</f>
        <v>42809</v>
      </c>
      <c r="C7806">
        <f>YEAR(Date[[#This Row],[Date]])</f>
        <v>2017</v>
      </c>
      <c r="D7806">
        <f>MONTH(Date[[#This Row],[Date]])</f>
        <v>3</v>
      </c>
      <c r="E7806" t="str">
        <f>"Q" &amp;INT((MONTH(B7806)+2)/3)</f>
        <v>Q1</v>
      </c>
      <c r="F7806" t="str">
        <f>CONCATENATE(C7806,"-",G7806)</f>
        <v>2017-March</v>
      </c>
      <c r="G7806" t="str">
        <f>TEXT(B7806,"mmmm")</f>
        <v>March</v>
      </c>
      <c r="H7806" s="2">
        <f>DAY(Date[[#This Row],[Date]])</f>
        <v>15</v>
      </c>
      <c r="I7806" s="2" t="str">
        <f>TEXT(Date[[#This Row],[Date]],"dddd")</f>
        <v>Wednesday</v>
      </c>
      <c r="J7806" s="2" t="str">
        <f>_xlfn.IFS(G7806="April","FM1",G7806="May","FM2",G7806="June","FM3",G7806="July","FM4",G7806="August","FM5",G7806="September","FM6",G7806="October","FM7",G7806="November","FM8",G7806="December","FM9",G7806="January","FM10",G7806="February","FM11",G7806="March","FM12")</f>
        <v>FM12</v>
      </c>
      <c r="K7806" s="2" t="str">
        <f>_xlfn.IFS(OR(J7806="FM1",J7806="FM2",J7806="FM3"),"F-Q1",OR(J7806="FM4",J7806="FM5",J7806="FM6"),"F-Q2",OR(J7806="FM7",J7806="FM8",J7806="FM9"),"F-Q3",OR(J7806="FM10",J7806="FM11",J7806="FM12"),"F-Q4")</f>
        <v>F-Q4</v>
      </c>
    </row>
    <row r="7807" spans="1:11" x14ac:dyDescent="0.25">
      <c r="A7807" s="6" t="s">
        <v>21679</v>
      </c>
      <c r="B7807" s="3">
        <f>DATE(LEFT(A7807,4),MID(A7807,6,1),MID(A7807,8,2))</f>
        <v>42809</v>
      </c>
      <c r="C7807">
        <f>YEAR(Date[[#This Row],[Date]])</f>
        <v>2017</v>
      </c>
      <c r="D7807">
        <f>MONTH(Date[[#This Row],[Date]])</f>
        <v>3</v>
      </c>
      <c r="E7807" t="str">
        <f>"Q" &amp;INT((MONTH(B7807)+2)/3)</f>
        <v>Q1</v>
      </c>
      <c r="F7807" t="str">
        <f>CONCATENATE(C7807,"-",G7807)</f>
        <v>2017-March</v>
      </c>
      <c r="G7807" t="str">
        <f>TEXT(B7807,"mmmm")</f>
        <v>March</v>
      </c>
      <c r="H7807" s="2">
        <f>DAY(Date[[#This Row],[Date]])</f>
        <v>15</v>
      </c>
      <c r="I7807" s="2" t="str">
        <f>TEXT(Date[[#This Row],[Date]],"dddd")</f>
        <v>Wednesday</v>
      </c>
      <c r="J7807" s="2" t="str">
        <f>_xlfn.IFS(G7807="April","FM1",G7807="May","FM2",G7807="June","FM3",G7807="July","FM4",G7807="August","FM5",G7807="September","FM6",G7807="October","FM7",G7807="November","FM8",G7807="December","FM9",G7807="January","FM10",G7807="February","FM11",G7807="March","FM12")</f>
        <v>FM12</v>
      </c>
      <c r="K7807" s="2" t="str">
        <f>_xlfn.IFS(OR(J7807="FM1",J7807="FM2",J7807="FM3"),"F-Q1",OR(J7807="FM4",J7807="FM5",J7807="FM6"),"F-Q2",OR(J7807="FM7",J7807="FM8",J7807="FM9"),"F-Q3",OR(J7807="FM10",J7807="FM11",J7807="FM12"),"F-Q4")</f>
        <v>F-Q4</v>
      </c>
    </row>
    <row r="7808" spans="1:11" x14ac:dyDescent="0.25">
      <c r="A7808" s="6" t="s">
        <v>21679</v>
      </c>
      <c r="B7808" s="3">
        <f>DATE(LEFT(A7808,4),MID(A7808,6,1),MID(A7808,8,2))</f>
        <v>42809</v>
      </c>
      <c r="C7808">
        <f>YEAR(Date[[#This Row],[Date]])</f>
        <v>2017</v>
      </c>
      <c r="D7808">
        <f>MONTH(Date[[#This Row],[Date]])</f>
        <v>3</v>
      </c>
      <c r="E7808" t="str">
        <f>"Q" &amp;INT((MONTH(B7808)+2)/3)</f>
        <v>Q1</v>
      </c>
      <c r="F7808" t="str">
        <f>CONCATENATE(C7808,"-",G7808)</f>
        <v>2017-March</v>
      </c>
      <c r="G7808" t="str">
        <f>TEXT(B7808,"mmmm")</f>
        <v>March</v>
      </c>
      <c r="H7808" s="2">
        <f>DAY(Date[[#This Row],[Date]])</f>
        <v>15</v>
      </c>
      <c r="I7808" s="2" t="str">
        <f>TEXT(Date[[#This Row],[Date]],"dddd")</f>
        <v>Wednesday</v>
      </c>
      <c r="J7808" s="2" t="str">
        <f>_xlfn.IFS(G7808="April","FM1",G7808="May","FM2",G7808="June","FM3",G7808="July","FM4",G7808="August","FM5",G7808="September","FM6",G7808="October","FM7",G7808="November","FM8",G7808="December","FM9",G7808="January","FM10",G7808="February","FM11",G7808="March","FM12")</f>
        <v>FM12</v>
      </c>
      <c r="K7808" s="2" t="str">
        <f>_xlfn.IFS(OR(J7808="FM1",J7808="FM2",J7808="FM3"),"F-Q1",OR(J7808="FM4",J7808="FM5",J7808="FM6"),"F-Q2",OR(J7808="FM7",J7808="FM8",J7808="FM9"),"F-Q3",OR(J7808="FM10",J7808="FM11",J7808="FM12"),"F-Q4")</f>
        <v>F-Q4</v>
      </c>
    </row>
    <row r="7809" spans="1:11" x14ac:dyDescent="0.25">
      <c r="A7809" s="6" t="s">
        <v>22092</v>
      </c>
      <c r="B7809" s="3">
        <f>DATE(LEFT(A7809,4),MID(A7809,6,1),MID(A7809,8,2))</f>
        <v>42810</v>
      </c>
      <c r="C7809">
        <f>YEAR(Date[[#This Row],[Date]])</f>
        <v>2017</v>
      </c>
      <c r="D7809">
        <f>MONTH(Date[[#This Row],[Date]])</f>
        <v>3</v>
      </c>
      <c r="E7809" t="str">
        <f>"Q" &amp;INT((MONTH(B7809)+2)/3)</f>
        <v>Q1</v>
      </c>
      <c r="F7809" t="str">
        <f>CONCATENATE(C7809,"-",G7809)</f>
        <v>2017-March</v>
      </c>
      <c r="G7809" t="str">
        <f>TEXT(B7809,"mmmm")</f>
        <v>March</v>
      </c>
      <c r="H7809" s="2">
        <f>DAY(Date[[#This Row],[Date]])</f>
        <v>16</v>
      </c>
      <c r="I7809" s="2" t="str">
        <f>TEXT(Date[[#This Row],[Date]],"dddd")</f>
        <v>Thursday</v>
      </c>
      <c r="J7809" s="2" t="str">
        <f>_xlfn.IFS(G7809="April","FM1",G7809="May","FM2",G7809="June","FM3",G7809="July","FM4",G7809="August","FM5",G7809="September","FM6",G7809="October","FM7",G7809="November","FM8",G7809="December","FM9",G7809="January","FM10",G7809="February","FM11",G7809="March","FM12")</f>
        <v>FM12</v>
      </c>
      <c r="K7809" s="2" t="str">
        <f>_xlfn.IFS(OR(J7809="FM1",J7809="FM2",J7809="FM3"),"F-Q1",OR(J7809="FM4",J7809="FM5",J7809="FM6"),"F-Q2",OR(J7809="FM7",J7809="FM8",J7809="FM9"),"F-Q3",OR(J7809="FM10",J7809="FM11",J7809="FM12"),"F-Q4")</f>
        <v>F-Q4</v>
      </c>
    </row>
    <row r="7810" spans="1:11" x14ac:dyDescent="0.25">
      <c r="A7810" s="7" t="s">
        <v>22092</v>
      </c>
      <c r="B7810" s="3">
        <f>DATE(LEFT(A7810,4),MID(A7810,6,1),MID(A7810,8,2))</f>
        <v>42810</v>
      </c>
      <c r="C7810">
        <f>YEAR(Date[[#This Row],[Date]])</f>
        <v>2017</v>
      </c>
      <c r="D7810">
        <f>MONTH(Date[[#This Row],[Date]])</f>
        <v>3</v>
      </c>
      <c r="E7810" t="str">
        <f>"Q" &amp;INT((MONTH(B7810)+2)/3)</f>
        <v>Q1</v>
      </c>
      <c r="F7810" t="str">
        <f>CONCATENATE(C7810,"-",G7810)</f>
        <v>2017-March</v>
      </c>
      <c r="G7810" t="str">
        <f>TEXT(B7810,"mmmm")</f>
        <v>March</v>
      </c>
      <c r="H7810" s="2">
        <f>DAY(Date[[#This Row],[Date]])</f>
        <v>16</v>
      </c>
      <c r="I7810" s="2" t="str">
        <f>TEXT(Date[[#This Row],[Date]],"dddd")</f>
        <v>Thursday</v>
      </c>
      <c r="J7810" s="2" t="str">
        <f>_xlfn.IFS(G7810="April","FM1",G7810="May","FM2",G7810="June","FM3",G7810="July","FM4",G7810="August","FM5",G7810="September","FM6",G7810="October","FM7",G7810="November","FM8",G7810="December","FM9",G7810="January","FM10",G7810="February","FM11",G7810="March","FM12")</f>
        <v>FM12</v>
      </c>
      <c r="K7810" s="2" t="str">
        <f>_xlfn.IFS(OR(J7810="FM1",J7810="FM2",J7810="FM3"),"F-Q1",OR(J7810="FM4",J7810="FM5",J7810="FM6"),"F-Q2",OR(J7810="FM7",J7810="FM8",J7810="FM9"),"F-Q3",OR(J7810="FM10",J7810="FM11",J7810="FM12"),"F-Q4")</f>
        <v>F-Q4</v>
      </c>
    </row>
    <row r="7811" spans="1:11" x14ac:dyDescent="0.25">
      <c r="A7811" s="7" t="s">
        <v>22092</v>
      </c>
      <c r="B7811" s="3">
        <f>DATE(LEFT(A7811,4),MID(A7811,6,1),MID(A7811,8,2))</f>
        <v>42810</v>
      </c>
      <c r="C7811">
        <f>YEAR(Date[[#This Row],[Date]])</f>
        <v>2017</v>
      </c>
      <c r="D7811">
        <f>MONTH(Date[[#This Row],[Date]])</f>
        <v>3</v>
      </c>
      <c r="E7811" t="str">
        <f>"Q" &amp;INT((MONTH(B7811)+2)/3)</f>
        <v>Q1</v>
      </c>
      <c r="F7811" t="str">
        <f>CONCATENATE(C7811,"-",G7811)</f>
        <v>2017-March</v>
      </c>
      <c r="G7811" t="str">
        <f>TEXT(B7811,"mmmm")</f>
        <v>March</v>
      </c>
      <c r="H7811" s="2">
        <f>DAY(Date[[#This Row],[Date]])</f>
        <v>16</v>
      </c>
      <c r="I7811" s="2" t="str">
        <f>TEXT(Date[[#This Row],[Date]],"dddd")</f>
        <v>Thursday</v>
      </c>
      <c r="J7811" s="2" t="str">
        <f>_xlfn.IFS(G7811="April","FM1",G7811="May","FM2",G7811="June","FM3",G7811="July","FM4",G7811="August","FM5",G7811="September","FM6",G7811="October","FM7",G7811="November","FM8",G7811="December","FM9",G7811="January","FM10",G7811="February","FM11",G7811="March","FM12")</f>
        <v>FM12</v>
      </c>
      <c r="K7811" s="2" t="str">
        <f>_xlfn.IFS(OR(J7811="FM1",J7811="FM2",J7811="FM3"),"F-Q1",OR(J7811="FM4",J7811="FM5",J7811="FM6"),"F-Q2",OR(J7811="FM7",J7811="FM8",J7811="FM9"),"F-Q3",OR(J7811="FM10",J7811="FM11",J7811="FM12"),"F-Q4")</f>
        <v>F-Q4</v>
      </c>
    </row>
    <row r="7812" spans="1:11" x14ac:dyDescent="0.25">
      <c r="A7812" s="7" t="s">
        <v>22092</v>
      </c>
      <c r="B7812" s="3">
        <f>DATE(LEFT(A7812,4),MID(A7812,6,1),MID(A7812,8,2))</f>
        <v>42810</v>
      </c>
      <c r="C7812">
        <f>YEAR(Date[[#This Row],[Date]])</f>
        <v>2017</v>
      </c>
      <c r="D7812">
        <f>MONTH(Date[[#This Row],[Date]])</f>
        <v>3</v>
      </c>
      <c r="E7812" t="str">
        <f>"Q" &amp;INT((MONTH(B7812)+2)/3)</f>
        <v>Q1</v>
      </c>
      <c r="F7812" t="str">
        <f>CONCATENATE(C7812,"-",G7812)</f>
        <v>2017-March</v>
      </c>
      <c r="G7812" t="str">
        <f>TEXT(B7812,"mmmm")</f>
        <v>March</v>
      </c>
      <c r="H7812" s="2">
        <f>DAY(Date[[#This Row],[Date]])</f>
        <v>16</v>
      </c>
      <c r="I7812" s="2" t="str">
        <f>TEXT(Date[[#This Row],[Date]],"dddd")</f>
        <v>Thursday</v>
      </c>
      <c r="J7812" s="2" t="str">
        <f>_xlfn.IFS(G7812="April","FM1",G7812="May","FM2",G7812="June","FM3",G7812="July","FM4",G7812="August","FM5",G7812="September","FM6",G7812="October","FM7",G7812="November","FM8",G7812="December","FM9",G7812="January","FM10",G7812="February","FM11",G7812="March","FM12")</f>
        <v>FM12</v>
      </c>
      <c r="K7812" s="2" t="str">
        <f>_xlfn.IFS(OR(J7812="FM1",J7812="FM2",J7812="FM3"),"F-Q1",OR(J7812="FM4",J7812="FM5",J7812="FM6"),"F-Q2",OR(J7812="FM7",J7812="FM8",J7812="FM9"),"F-Q3",OR(J7812="FM10",J7812="FM11",J7812="FM12"),"F-Q4")</f>
        <v>F-Q4</v>
      </c>
    </row>
    <row r="7813" spans="1:11" x14ac:dyDescent="0.25">
      <c r="A7813" s="6" t="s">
        <v>22538</v>
      </c>
      <c r="B7813" s="3">
        <f>DATE(LEFT(A7813,4),MID(A7813,6,1),MID(A7813,8,2))</f>
        <v>42811</v>
      </c>
      <c r="C7813">
        <f>YEAR(Date[[#This Row],[Date]])</f>
        <v>2017</v>
      </c>
      <c r="D7813">
        <f>MONTH(Date[[#This Row],[Date]])</f>
        <v>3</v>
      </c>
      <c r="E7813" t="str">
        <f>"Q" &amp;INT((MONTH(B7813)+2)/3)</f>
        <v>Q1</v>
      </c>
      <c r="F7813" t="str">
        <f>CONCATENATE(C7813,"-",G7813)</f>
        <v>2017-March</v>
      </c>
      <c r="G7813" t="str">
        <f>TEXT(B7813,"mmmm")</f>
        <v>March</v>
      </c>
      <c r="H7813" s="2">
        <f>DAY(Date[[#This Row],[Date]])</f>
        <v>17</v>
      </c>
      <c r="I7813" s="2" t="str">
        <f>TEXT(Date[[#This Row],[Date]],"dddd")</f>
        <v>Friday</v>
      </c>
      <c r="J7813" s="2" t="str">
        <f>_xlfn.IFS(G7813="April","FM1",G7813="May","FM2",G7813="June","FM3",G7813="July","FM4",G7813="August","FM5",G7813="September","FM6",G7813="October","FM7",G7813="November","FM8",G7813="December","FM9",G7813="January","FM10",G7813="February","FM11",G7813="March","FM12")</f>
        <v>FM12</v>
      </c>
      <c r="K7813" s="2" t="str">
        <f>_xlfn.IFS(OR(J7813="FM1",J7813="FM2",J7813="FM3"),"F-Q1",OR(J7813="FM4",J7813="FM5",J7813="FM6"),"F-Q2",OR(J7813="FM7",J7813="FM8",J7813="FM9"),"F-Q3",OR(J7813="FM10",J7813="FM11",J7813="FM12"),"F-Q4")</f>
        <v>F-Q4</v>
      </c>
    </row>
    <row r="7814" spans="1:11" x14ac:dyDescent="0.25">
      <c r="A7814" s="7" t="s">
        <v>22536</v>
      </c>
      <c r="B7814" s="3">
        <f>DATE(LEFT(A7814,4),MID(A7814,6,1),MID(A7814,8,2))</f>
        <v>42812</v>
      </c>
      <c r="C7814">
        <f>YEAR(Date[[#This Row],[Date]])</f>
        <v>2017</v>
      </c>
      <c r="D7814">
        <f>MONTH(Date[[#This Row],[Date]])</f>
        <v>3</v>
      </c>
      <c r="E7814" t="str">
        <f>"Q" &amp;INT((MONTH(B7814)+2)/3)</f>
        <v>Q1</v>
      </c>
      <c r="F7814" t="str">
        <f>CONCATENATE(C7814,"-",G7814)</f>
        <v>2017-March</v>
      </c>
      <c r="G7814" t="str">
        <f>TEXT(B7814,"mmmm")</f>
        <v>March</v>
      </c>
      <c r="H7814" s="2">
        <f>DAY(Date[[#This Row],[Date]])</f>
        <v>18</v>
      </c>
      <c r="I7814" s="2" t="str">
        <f>TEXT(Date[[#This Row],[Date]],"dddd")</f>
        <v>Saturday</v>
      </c>
      <c r="J7814" s="2" t="str">
        <f>_xlfn.IFS(G7814="April","FM1",G7814="May","FM2",G7814="June","FM3",G7814="July","FM4",G7814="August","FM5",G7814="September","FM6",G7814="October","FM7",G7814="November","FM8",G7814="December","FM9",G7814="January","FM10",G7814="February","FM11",G7814="March","FM12")</f>
        <v>FM12</v>
      </c>
      <c r="K7814" s="2" t="str">
        <f>_xlfn.IFS(OR(J7814="FM1",J7814="FM2",J7814="FM3"),"F-Q1",OR(J7814="FM4",J7814="FM5",J7814="FM6"),"F-Q2",OR(J7814="FM7",J7814="FM8",J7814="FM9"),"F-Q3",OR(J7814="FM10",J7814="FM11",J7814="FM12"),"F-Q4")</f>
        <v>F-Q4</v>
      </c>
    </row>
    <row r="7815" spans="1:11" x14ac:dyDescent="0.25">
      <c r="A7815" s="6" t="s">
        <v>22536</v>
      </c>
      <c r="B7815" s="3">
        <f>DATE(LEFT(A7815,4),MID(A7815,6,1),MID(A7815,8,2))</f>
        <v>42812</v>
      </c>
      <c r="C7815">
        <f>YEAR(Date[[#This Row],[Date]])</f>
        <v>2017</v>
      </c>
      <c r="D7815">
        <f>MONTH(Date[[#This Row],[Date]])</f>
        <v>3</v>
      </c>
      <c r="E7815" t="str">
        <f>"Q" &amp;INT((MONTH(B7815)+2)/3)</f>
        <v>Q1</v>
      </c>
      <c r="F7815" t="str">
        <f>CONCATENATE(C7815,"-",G7815)</f>
        <v>2017-March</v>
      </c>
      <c r="G7815" t="str">
        <f>TEXT(B7815,"mmmm")</f>
        <v>March</v>
      </c>
      <c r="H7815" s="2">
        <f>DAY(Date[[#This Row],[Date]])</f>
        <v>18</v>
      </c>
      <c r="I7815" s="2" t="str">
        <f>TEXT(Date[[#This Row],[Date]],"dddd")</f>
        <v>Saturday</v>
      </c>
      <c r="J7815" s="2" t="str">
        <f>_xlfn.IFS(G7815="April","FM1",G7815="May","FM2",G7815="June","FM3",G7815="July","FM4",G7815="August","FM5",G7815="September","FM6",G7815="October","FM7",G7815="November","FM8",G7815="December","FM9",G7815="January","FM10",G7815="February","FM11",G7815="March","FM12")</f>
        <v>FM12</v>
      </c>
      <c r="K7815" s="2" t="str">
        <f>_xlfn.IFS(OR(J7815="FM1",J7815="FM2",J7815="FM3"),"F-Q1",OR(J7815="FM4",J7815="FM5",J7815="FM6"),"F-Q2",OR(J7815="FM7",J7815="FM8",J7815="FM9"),"F-Q3",OR(J7815="FM10",J7815="FM11",J7815="FM12"),"F-Q4")</f>
        <v>F-Q4</v>
      </c>
    </row>
    <row r="7816" spans="1:11" x14ac:dyDescent="0.25">
      <c r="A7816" s="7" t="s">
        <v>20925</v>
      </c>
      <c r="B7816" s="3">
        <f>DATE(LEFT(A7816,4),MID(A7816,6,1),MID(A7816,8,2))</f>
        <v>42813</v>
      </c>
      <c r="C7816">
        <f>YEAR(Date[[#This Row],[Date]])</f>
        <v>2017</v>
      </c>
      <c r="D7816">
        <f>MONTH(Date[[#This Row],[Date]])</f>
        <v>3</v>
      </c>
      <c r="E7816" t="str">
        <f>"Q" &amp;INT((MONTH(B7816)+2)/3)</f>
        <v>Q1</v>
      </c>
      <c r="F7816" t="str">
        <f>CONCATENATE(C7816,"-",G7816)</f>
        <v>2017-March</v>
      </c>
      <c r="G7816" t="str">
        <f>TEXT(B7816,"mmmm")</f>
        <v>March</v>
      </c>
      <c r="H7816" s="2">
        <f>DAY(Date[[#This Row],[Date]])</f>
        <v>19</v>
      </c>
      <c r="I7816" s="2" t="str">
        <f>TEXT(Date[[#This Row],[Date]],"dddd")</f>
        <v>Sunday</v>
      </c>
      <c r="J7816" s="2" t="str">
        <f>_xlfn.IFS(G7816="April","FM1",G7816="May","FM2",G7816="June","FM3",G7816="July","FM4",G7816="August","FM5",G7816="September","FM6",G7816="October","FM7",G7816="November","FM8",G7816="December","FM9",G7816="January","FM10",G7816="February","FM11",G7816="March","FM12")</f>
        <v>FM12</v>
      </c>
      <c r="K7816" s="2" t="str">
        <f>_xlfn.IFS(OR(J7816="FM1",J7816="FM2",J7816="FM3"),"F-Q1",OR(J7816="FM4",J7816="FM5",J7816="FM6"),"F-Q2",OR(J7816="FM7",J7816="FM8",J7816="FM9"),"F-Q3",OR(J7816="FM10",J7816="FM11",J7816="FM12"),"F-Q4")</f>
        <v>F-Q4</v>
      </c>
    </row>
    <row r="7817" spans="1:11" x14ac:dyDescent="0.25">
      <c r="A7817" s="6" t="s">
        <v>20925</v>
      </c>
      <c r="B7817" s="3">
        <f>DATE(LEFT(A7817,4),MID(A7817,6,1),MID(A7817,8,2))</f>
        <v>42813</v>
      </c>
      <c r="C7817">
        <f>YEAR(Date[[#This Row],[Date]])</f>
        <v>2017</v>
      </c>
      <c r="D7817">
        <f>MONTH(Date[[#This Row],[Date]])</f>
        <v>3</v>
      </c>
      <c r="E7817" t="str">
        <f>"Q" &amp;INT((MONTH(B7817)+2)/3)</f>
        <v>Q1</v>
      </c>
      <c r="F7817" t="str">
        <f>CONCATENATE(C7817,"-",G7817)</f>
        <v>2017-March</v>
      </c>
      <c r="G7817" t="str">
        <f>TEXT(B7817,"mmmm")</f>
        <v>March</v>
      </c>
      <c r="H7817" s="2">
        <f>DAY(Date[[#This Row],[Date]])</f>
        <v>19</v>
      </c>
      <c r="I7817" s="2" t="str">
        <f>TEXT(Date[[#This Row],[Date]],"dddd")</f>
        <v>Sunday</v>
      </c>
      <c r="J7817" s="2" t="str">
        <f>_xlfn.IFS(G7817="April","FM1",G7817="May","FM2",G7817="June","FM3",G7817="July","FM4",G7817="August","FM5",G7817="September","FM6",G7817="October","FM7",G7817="November","FM8",G7817="December","FM9",G7817="January","FM10",G7817="February","FM11",G7817="March","FM12")</f>
        <v>FM12</v>
      </c>
      <c r="K7817" s="2" t="str">
        <f>_xlfn.IFS(OR(J7817="FM1",J7817="FM2",J7817="FM3"),"F-Q1",OR(J7817="FM4",J7817="FM5",J7817="FM6"),"F-Q2",OR(J7817="FM7",J7817="FM8",J7817="FM9"),"F-Q3",OR(J7817="FM10",J7817="FM11",J7817="FM12"),"F-Q4")</f>
        <v>F-Q4</v>
      </c>
    </row>
    <row r="7818" spans="1:11" x14ac:dyDescent="0.25">
      <c r="A7818" s="6" t="s">
        <v>23268</v>
      </c>
      <c r="B7818" s="3">
        <f>DATE(LEFT(A7818,4),MID(A7818,6,1),MID(A7818,8,2))</f>
        <v>42796</v>
      </c>
      <c r="C7818">
        <f>YEAR(Date[[#This Row],[Date]])</f>
        <v>2017</v>
      </c>
      <c r="D7818">
        <f>MONTH(Date[[#This Row],[Date]])</f>
        <v>3</v>
      </c>
      <c r="E7818" t="str">
        <f>"Q" &amp;INT((MONTH(B7818)+2)/3)</f>
        <v>Q1</v>
      </c>
      <c r="F7818" t="str">
        <f>CONCATENATE(C7818,"-",G7818)</f>
        <v>2017-March</v>
      </c>
      <c r="G7818" t="str">
        <f>TEXT(B7818,"mmmm")</f>
        <v>March</v>
      </c>
      <c r="H7818" s="2">
        <f>DAY(Date[[#This Row],[Date]])</f>
        <v>2</v>
      </c>
      <c r="I7818" s="2" t="str">
        <f>TEXT(Date[[#This Row],[Date]],"dddd")</f>
        <v>Thursday</v>
      </c>
      <c r="J7818" s="2" t="str">
        <f>_xlfn.IFS(G7818="April","FM1",G7818="May","FM2",G7818="June","FM3",G7818="July","FM4",G7818="August","FM5",G7818="September","FM6",G7818="October","FM7",G7818="November","FM8",G7818="December","FM9",G7818="January","FM10",G7818="February","FM11",G7818="March","FM12")</f>
        <v>FM12</v>
      </c>
      <c r="K7818" s="2" t="str">
        <f>_xlfn.IFS(OR(J7818="FM1",J7818="FM2",J7818="FM3"),"F-Q1",OR(J7818="FM4",J7818="FM5",J7818="FM6"),"F-Q2",OR(J7818="FM7",J7818="FM8",J7818="FM9"),"F-Q3",OR(J7818="FM10",J7818="FM11",J7818="FM12"),"F-Q4")</f>
        <v>F-Q4</v>
      </c>
    </row>
    <row r="7819" spans="1:11" x14ac:dyDescent="0.25">
      <c r="A7819" s="6" t="s">
        <v>22422</v>
      </c>
      <c r="B7819" s="3">
        <f>DATE(LEFT(A7819,4),MID(A7819,6,1),MID(A7819,8,2))</f>
        <v>42814</v>
      </c>
      <c r="C7819">
        <f>YEAR(Date[[#This Row],[Date]])</f>
        <v>2017</v>
      </c>
      <c r="D7819">
        <f>MONTH(Date[[#This Row],[Date]])</f>
        <v>3</v>
      </c>
      <c r="E7819" t="str">
        <f>"Q" &amp;INT((MONTH(B7819)+2)/3)</f>
        <v>Q1</v>
      </c>
      <c r="F7819" t="str">
        <f>CONCATENATE(C7819,"-",G7819)</f>
        <v>2017-March</v>
      </c>
      <c r="G7819" t="str">
        <f>TEXT(B7819,"mmmm")</f>
        <v>March</v>
      </c>
      <c r="H7819" s="2">
        <f>DAY(Date[[#This Row],[Date]])</f>
        <v>20</v>
      </c>
      <c r="I7819" s="2" t="str">
        <f>TEXT(Date[[#This Row],[Date]],"dddd")</f>
        <v>Monday</v>
      </c>
      <c r="J7819" s="2" t="str">
        <f>_xlfn.IFS(G7819="April","FM1",G7819="May","FM2",G7819="June","FM3",G7819="July","FM4",G7819="August","FM5",G7819="September","FM6",G7819="October","FM7",G7819="November","FM8",G7819="December","FM9",G7819="January","FM10",G7819="February","FM11",G7819="March","FM12")</f>
        <v>FM12</v>
      </c>
      <c r="K7819" s="2" t="str">
        <f>_xlfn.IFS(OR(J7819="FM1",J7819="FM2",J7819="FM3"),"F-Q1",OR(J7819="FM4",J7819="FM5",J7819="FM6"),"F-Q2",OR(J7819="FM7",J7819="FM8",J7819="FM9"),"F-Q3",OR(J7819="FM10",J7819="FM11",J7819="FM12"),"F-Q4")</f>
        <v>F-Q4</v>
      </c>
    </row>
    <row r="7820" spans="1:11" x14ac:dyDescent="0.25">
      <c r="A7820" s="6" t="s">
        <v>22422</v>
      </c>
      <c r="B7820" s="3">
        <f>DATE(LEFT(A7820,4),MID(A7820,6,1),MID(A7820,8,2))</f>
        <v>42814</v>
      </c>
      <c r="C7820">
        <f>YEAR(Date[[#This Row],[Date]])</f>
        <v>2017</v>
      </c>
      <c r="D7820">
        <f>MONTH(Date[[#This Row],[Date]])</f>
        <v>3</v>
      </c>
      <c r="E7820" t="str">
        <f>"Q" &amp;INT((MONTH(B7820)+2)/3)</f>
        <v>Q1</v>
      </c>
      <c r="F7820" t="str">
        <f>CONCATENATE(C7820,"-",G7820)</f>
        <v>2017-March</v>
      </c>
      <c r="G7820" t="str">
        <f>TEXT(B7820,"mmmm")</f>
        <v>March</v>
      </c>
      <c r="H7820" s="2">
        <f>DAY(Date[[#This Row],[Date]])</f>
        <v>20</v>
      </c>
      <c r="I7820" s="2" t="str">
        <f>TEXT(Date[[#This Row],[Date]],"dddd")</f>
        <v>Monday</v>
      </c>
      <c r="J7820" s="2" t="str">
        <f>_xlfn.IFS(G7820="April","FM1",G7820="May","FM2",G7820="June","FM3",G7820="July","FM4",G7820="August","FM5",G7820="September","FM6",G7820="October","FM7",G7820="November","FM8",G7820="December","FM9",G7820="January","FM10",G7820="February","FM11",G7820="March","FM12")</f>
        <v>FM12</v>
      </c>
      <c r="K7820" s="2" t="str">
        <f>_xlfn.IFS(OR(J7820="FM1",J7820="FM2",J7820="FM3"),"F-Q1",OR(J7820="FM4",J7820="FM5",J7820="FM6"),"F-Q2",OR(J7820="FM7",J7820="FM8",J7820="FM9"),"F-Q3",OR(J7820="FM10",J7820="FM11",J7820="FM12"),"F-Q4")</f>
        <v>F-Q4</v>
      </c>
    </row>
    <row r="7821" spans="1:11" x14ac:dyDescent="0.25">
      <c r="A7821" s="7" t="s">
        <v>22422</v>
      </c>
      <c r="B7821" s="3">
        <f>DATE(LEFT(A7821,4),MID(A7821,6,1),MID(A7821,8,2))</f>
        <v>42814</v>
      </c>
      <c r="C7821">
        <f>YEAR(Date[[#This Row],[Date]])</f>
        <v>2017</v>
      </c>
      <c r="D7821">
        <f>MONTH(Date[[#This Row],[Date]])</f>
        <v>3</v>
      </c>
      <c r="E7821" t="str">
        <f>"Q" &amp;INT((MONTH(B7821)+2)/3)</f>
        <v>Q1</v>
      </c>
      <c r="F7821" t="str">
        <f>CONCATENATE(C7821,"-",G7821)</f>
        <v>2017-March</v>
      </c>
      <c r="G7821" t="str">
        <f>TEXT(B7821,"mmmm")</f>
        <v>March</v>
      </c>
      <c r="H7821" s="2">
        <f>DAY(Date[[#This Row],[Date]])</f>
        <v>20</v>
      </c>
      <c r="I7821" s="2" t="str">
        <f>TEXT(Date[[#This Row],[Date]],"dddd")</f>
        <v>Monday</v>
      </c>
      <c r="J7821" s="2" t="str">
        <f>_xlfn.IFS(G7821="April","FM1",G7821="May","FM2",G7821="June","FM3",G7821="July","FM4",G7821="August","FM5",G7821="September","FM6",G7821="October","FM7",G7821="November","FM8",G7821="December","FM9",G7821="January","FM10",G7821="February","FM11",G7821="March","FM12")</f>
        <v>FM12</v>
      </c>
      <c r="K7821" s="2" t="str">
        <f>_xlfn.IFS(OR(J7821="FM1",J7821="FM2",J7821="FM3"),"F-Q1",OR(J7821="FM4",J7821="FM5",J7821="FM6"),"F-Q2",OR(J7821="FM7",J7821="FM8",J7821="FM9"),"F-Q3",OR(J7821="FM10",J7821="FM11",J7821="FM12"),"F-Q4")</f>
        <v>F-Q4</v>
      </c>
    </row>
    <row r="7822" spans="1:11" x14ac:dyDescent="0.25">
      <c r="A7822" s="6" t="s">
        <v>22419</v>
      </c>
      <c r="B7822" s="3">
        <f>DATE(LEFT(A7822,4),MID(A7822,6,1),MID(A7822,8,2))</f>
        <v>42815</v>
      </c>
      <c r="C7822">
        <f>YEAR(Date[[#This Row],[Date]])</f>
        <v>2017</v>
      </c>
      <c r="D7822">
        <f>MONTH(Date[[#This Row],[Date]])</f>
        <v>3</v>
      </c>
      <c r="E7822" t="str">
        <f>"Q" &amp;INT((MONTH(B7822)+2)/3)</f>
        <v>Q1</v>
      </c>
      <c r="F7822" t="str">
        <f>CONCATENATE(C7822,"-",G7822)</f>
        <v>2017-March</v>
      </c>
      <c r="G7822" t="str">
        <f>TEXT(B7822,"mmmm")</f>
        <v>March</v>
      </c>
      <c r="H7822" s="2">
        <f>DAY(Date[[#This Row],[Date]])</f>
        <v>21</v>
      </c>
      <c r="I7822" s="2" t="str">
        <f>TEXT(Date[[#This Row],[Date]],"dddd")</f>
        <v>Tuesday</v>
      </c>
      <c r="J7822" s="2" t="str">
        <f>_xlfn.IFS(G7822="April","FM1",G7822="May","FM2",G7822="June","FM3",G7822="July","FM4",G7822="August","FM5",G7822="September","FM6",G7822="October","FM7",G7822="November","FM8",G7822="December","FM9",G7822="January","FM10",G7822="February","FM11",G7822="March","FM12")</f>
        <v>FM12</v>
      </c>
      <c r="K7822" s="2" t="str">
        <f>_xlfn.IFS(OR(J7822="FM1",J7822="FM2",J7822="FM3"),"F-Q1",OR(J7822="FM4",J7822="FM5",J7822="FM6"),"F-Q2",OR(J7822="FM7",J7822="FM8",J7822="FM9"),"F-Q3",OR(J7822="FM10",J7822="FM11",J7822="FM12"),"F-Q4")</f>
        <v>F-Q4</v>
      </c>
    </row>
    <row r="7823" spans="1:11" x14ac:dyDescent="0.25">
      <c r="A7823" s="6" t="s">
        <v>22419</v>
      </c>
      <c r="B7823" s="3">
        <f>DATE(LEFT(A7823,4),MID(A7823,6,1),MID(A7823,8,2))</f>
        <v>42815</v>
      </c>
      <c r="C7823">
        <f>YEAR(Date[[#This Row],[Date]])</f>
        <v>2017</v>
      </c>
      <c r="D7823">
        <f>MONTH(Date[[#This Row],[Date]])</f>
        <v>3</v>
      </c>
      <c r="E7823" t="str">
        <f>"Q" &amp;INT((MONTH(B7823)+2)/3)</f>
        <v>Q1</v>
      </c>
      <c r="F7823" t="str">
        <f>CONCATENATE(C7823,"-",G7823)</f>
        <v>2017-March</v>
      </c>
      <c r="G7823" t="str">
        <f>TEXT(B7823,"mmmm")</f>
        <v>March</v>
      </c>
      <c r="H7823" s="2">
        <f>DAY(Date[[#This Row],[Date]])</f>
        <v>21</v>
      </c>
      <c r="I7823" s="2" t="str">
        <f>TEXT(Date[[#This Row],[Date]],"dddd")</f>
        <v>Tuesday</v>
      </c>
      <c r="J7823" s="2" t="str">
        <f>_xlfn.IFS(G7823="April","FM1",G7823="May","FM2",G7823="June","FM3",G7823="July","FM4",G7823="August","FM5",G7823="September","FM6",G7823="October","FM7",G7823="November","FM8",G7823="December","FM9",G7823="January","FM10",G7823="February","FM11",G7823="March","FM12")</f>
        <v>FM12</v>
      </c>
      <c r="K7823" s="2" t="str">
        <f>_xlfn.IFS(OR(J7823="FM1",J7823="FM2",J7823="FM3"),"F-Q1",OR(J7823="FM4",J7823="FM5",J7823="FM6"),"F-Q2",OR(J7823="FM7",J7823="FM8",J7823="FM9"),"F-Q3",OR(J7823="FM10",J7823="FM11",J7823="FM12"),"F-Q4")</f>
        <v>F-Q4</v>
      </c>
    </row>
    <row r="7824" spans="1:11" x14ac:dyDescent="0.25">
      <c r="A7824" s="6" t="s">
        <v>22419</v>
      </c>
      <c r="B7824" s="3">
        <f>DATE(LEFT(A7824,4),MID(A7824,6,1),MID(A7824,8,2))</f>
        <v>42815</v>
      </c>
      <c r="C7824">
        <f>YEAR(Date[[#This Row],[Date]])</f>
        <v>2017</v>
      </c>
      <c r="D7824">
        <f>MONTH(Date[[#This Row],[Date]])</f>
        <v>3</v>
      </c>
      <c r="E7824" t="str">
        <f>"Q" &amp;INT((MONTH(B7824)+2)/3)</f>
        <v>Q1</v>
      </c>
      <c r="F7824" t="str">
        <f>CONCATENATE(C7824,"-",G7824)</f>
        <v>2017-March</v>
      </c>
      <c r="G7824" t="str">
        <f>TEXT(B7824,"mmmm")</f>
        <v>March</v>
      </c>
      <c r="H7824" s="2">
        <f>DAY(Date[[#This Row],[Date]])</f>
        <v>21</v>
      </c>
      <c r="I7824" s="2" t="str">
        <f>TEXT(Date[[#This Row],[Date]],"dddd")</f>
        <v>Tuesday</v>
      </c>
      <c r="J7824" s="2" t="str">
        <f>_xlfn.IFS(G7824="April","FM1",G7824="May","FM2",G7824="June","FM3",G7824="July","FM4",G7824="August","FM5",G7824="September","FM6",G7824="October","FM7",G7824="November","FM8",G7824="December","FM9",G7824="January","FM10",G7824="February","FM11",G7824="March","FM12")</f>
        <v>FM12</v>
      </c>
      <c r="K7824" s="2" t="str">
        <f>_xlfn.IFS(OR(J7824="FM1",J7824="FM2",J7824="FM3"),"F-Q1",OR(J7824="FM4",J7824="FM5",J7824="FM6"),"F-Q2",OR(J7824="FM7",J7824="FM8",J7824="FM9"),"F-Q3",OR(J7824="FM10",J7824="FM11",J7824="FM12"),"F-Q4")</f>
        <v>F-Q4</v>
      </c>
    </row>
    <row r="7825" spans="1:11" x14ac:dyDescent="0.25">
      <c r="A7825" s="6" t="s">
        <v>23061</v>
      </c>
      <c r="B7825" s="3">
        <f>DATE(LEFT(A7825,4),MID(A7825,6,1),MID(A7825,8,2))</f>
        <v>42816</v>
      </c>
      <c r="C7825">
        <f>YEAR(Date[[#This Row],[Date]])</f>
        <v>2017</v>
      </c>
      <c r="D7825">
        <f>MONTH(Date[[#This Row],[Date]])</f>
        <v>3</v>
      </c>
      <c r="E7825" t="str">
        <f>"Q" &amp;INT((MONTH(B7825)+2)/3)</f>
        <v>Q1</v>
      </c>
      <c r="F7825" t="str">
        <f>CONCATENATE(C7825,"-",G7825)</f>
        <v>2017-March</v>
      </c>
      <c r="G7825" t="str">
        <f>TEXT(B7825,"mmmm")</f>
        <v>March</v>
      </c>
      <c r="H7825" s="2">
        <f>DAY(Date[[#This Row],[Date]])</f>
        <v>22</v>
      </c>
      <c r="I7825" s="2" t="str">
        <f>TEXT(Date[[#This Row],[Date]],"dddd")</f>
        <v>Wednesday</v>
      </c>
      <c r="J7825" s="2" t="str">
        <f>_xlfn.IFS(G7825="April","FM1",G7825="May","FM2",G7825="June","FM3",G7825="July","FM4",G7825="August","FM5",G7825="September","FM6",G7825="October","FM7",G7825="November","FM8",G7825="December","FM9",G7825="January","FM10",G7825="February","FM11",G7825="March","FM12")</f>
        <v>FM12</v>
      </c>
      <c r="K7825" s="2" t="str">
        <f>_xlfn.IFS(OR(J7825="FM1",J7825="FM2",J7825="FM3"),"F-Q1",OR(J7825="FM4",J7825="FM5",J7825="FM6"),"F-Q2",OR(J7825="FM7",J7825="FM8",J7825="FM9"),"F-Q3",OR(J7825="FM10",J7825="FM11",J7825="FM12"),"F-Q4")</f>
        <v>F-Q4</v>
      </c>
    </row>
    <row r="7826" spans="1:11" x14ac:dyDescent="0.25">
      <c r="A7826" s="6" t="s">
        <v>20687</v>
      </c>
      <c r="B7826" s="3">
        <f>DATE(LEFT(A7826,4),MID(A7826,6,1),MID(A7826,8,2))</f>
        <v>42817</v>
      </c>
      <c r="C7826">
        <f>YEAR(Date[[#This Row],[Date]])</f>
        <v>2017</v>
      </c>
      <c r="D7826">
        <f>MONTH(Date[[#This Row],[Date]])</f>
        <v>3</v>
      </c>
      <c r="E7826" t="str">
        <f>"Q" &amp;INT((MONTH(B7826)+2)/3)</f>
        <v>Q1</v>
      </c>
      <c r="F7826" t="str">
        <f>CONCATENATE(C7826,"-",G7826)</f>
        <v>2017-March</v>
      </c>
      <c r="G7826" t="str">
        <f>TEXT(B7826,"mmmm")</f>
        <v>March</v>
      </c>
      <c r="H7826" s="2">
        <f>DAY(Date[[#This Row],[Date]])</f>
        <v>23</v>
      </c>
      <c r="I7826" s="2" t="str">
        <f>TEXT(Date[[#This Row],[Date]],"dddd")</f>
        <v>Thursday</v>
      </c>
      <c r="J7826" s="2" t="str">
        <f>_xlfn.IFS(G7826="April","FM1",G7826="May","FM2",G7826="June","FM3",G7826="July","FM4",G7826="August","FM5",G7826="September","FM6",G7826="October","FM7",G7826="November","FM8",G7826="December","FM9",G7826="January","FM10",G7826="February","FM11",G7826="March","FM12")</f>
        <v>FM12</v>
      </c>
      <c r="K7826" s="2" t="str">
        <f>_xlfn.IFS(OR(J7826="FM1",J7826="FM2",J7826="FM3"),"F-Q1",OR(J7826="FM4",J7826="FM5",J7826="FM6"),"F-Q2",OR(J7826="FM7",J7826="FM8",J7826="FM9"),"F-Q3",OR(J7826="FM10",J7826="FM11",J7826="FM12"),"F-Q4")</f>
        <v>F-Q4</v>
      </c>
    </row>
    <row r="7827" spans="1:11" x14ac:dyDescent="0.25">
      <c r="A7827" s="6" t="s">
        <v>21685</v>
      </c>
      <c r="B7827" s="3">
        <f>DATE(LEFT(A7827,4),MID(A7827,6,1),MID(A7827,8,2))</f>
        <v>42818</v>
      </c>
      <c r="C7827">
        <f>YEAR(Date[[#This Row],[Date]])</f>
        <v>2017</v>
      </c>
      <c r="D7827">
        <f>MONTH(Date[[#This Row],[Date]])</f>
        <v>3</v>
      </c>
      <c r="E7827" t="str">
        <f>"Q" &amp;INT((MONTH(B7827)+2)/3)</f>
        <v>Q1</v>
      </c>
      <c r="F7827" t="str">
        <f>CONCATENATE(C7827,"-",G7827)</f>
        <v>2017-March</v>
      </c>
      <c r="G7827" t="str">
        <f>TEXT(B7827,"mmmm")</f>
        <v>March</v>
      </c>
      <c r="H7827" s="2">
        <f>DAY(Date[[#This Row],[Date]])</f>
        <v>24</v>
      </c>
      <c r="I7827" s="2" t="str">
        <f>TEXT(Date[[#This Row],[Date]],"dddd")</f>
        <v>Friday</v>
      </c>
      <c r="J7827" s="2" t="str">
        <f>_xlfn.IFS(G7827="April","FM1",G7827="May","FM2",G7827="June","FM3",G7827="July","FM4",G7827="August","FM5",G7827="September","FM6",G7827="October","FM7",G7827="November","FM8",G7827="December","FM9",G7827="January","FM10",G7827="February","FM11",G7827="March","FM12")</f>
        <v>FM12</v>
      </c>
      <c r="K7827" s="2" t="str">
        <f>_xlfn.IFS(OR(J7827="FM1",J7827="FM2",J7827="FM3"),"F-Q1",OR(J7827="FM4",J7827="FM5",J7827="FM6"),"F-Q2",OR(J7827="FM7",J7827="FM8",J7827="FM9"),"F-Q3",OR(J7827="FM10",J7827="FM11",J7827="FM12"),"F-Q4")</f>
        <v>F-Q4</v>
      </c>
    </row>
    <row r="7828" spans="1:11" x14ac:dyDescent="0.25">
      <c r="A7828" s="6" t="s">
        <v>21685</v>
      </c>
      <c r="B7828" s="3">
        <f>DATE(LEFT(A7828,4),MID(A7828,6,1),MID(A7828,8,2))</f>
        <v>42818</v>
      </c>
      <c r="C7828">
        <f>YEAR(Date[[#This Row],[Date]])</f>
        <v>2017</v>
      </c>
      <c r="D7828">
        <f>MONTH(Date[[#This Row],[Date]])</f>
        <v>3</v>
      </c>
      <c r="E7828" t="str">
        <f>"Q" &amp;INT((MONTH(B7828)+2)/3)</f>
        <v>Q1</v>
      </c>
      <c r="F7828" t="str">
        <f>CONCATENATE(C7828,"-",G7828)</f>
        <v>2017-March</v>
      </c>
      <c r="G7828" t="str">
        <f>TEXT(B7828,"mmmm")</f>
        <v>March</v>
      </c>
      <c r="H7828" s="2">
        <f>DAY(Date[[#This Row],[Date]])</f>
        <v>24</v>
      </c>
      <c r="I7828" s="2" t="str">
        <f>TEXT(Date[[#This Row],[Date]],"dddd")</f>
        <v>Friday</v>
      </c>
      <c r="J7828" s="2" t="str">
        <f>_xlfn.IFS(G7828="April","FM1",G7828="May","FM2",G7828="June","FM3",G7828="July","FM4",G7828="August","FM5",G7828="September","FM6",G7828="October","FM7",G7828="November","FM8",G7828="December","FM9",G7828="January","FM10",G7828="February","FM11",G7828="March","FM12")</f>
        <v>FM12</v>
      </c>
      <c r="K7828" s="2" t="str">
        <f>_xlfn.IFS(OR(J7828="FM1",J7828="FM2",J7828="FM3"),"F-Q1",OR(J7828="FM4",J7828="FM5",J7828="FM6"),"F-Q2",OR(J7828="FM7",J7828="FM8",J7828="FM9"),"F-Q3",OR(J7828="FM10",J7828="FM11",J7828="FM12"),"F-Q4")</f>
        <v>F-Q4</v>
      </c>
    </row>
    <row r="7829" spans="1:11" x14ac:dyDescent="0.25">
      <c r="A7829" s="7" t="s">
        <v>21685</v>
      </c>
      <c r="B7829" s="3">
        <f>DATE(LEFT(A7829,4),MID(A7829,6,1),MID(A7829,8,2))</f>
        <v>42818</v>
      </c>
      <c r="C7829">
        <f>YEAR(Date[[#This Row],[Date]])</f>
        <v>2017</v>
      </c>
      <c r="D7829">
        <f>MONTH(Date[[#This Row],[Date]])</f>
        <v>3</v>
      </c>
      <c r="E7829" t="str">
        <f>"Q" &amp;INT((MONTH(B7829)+2)/3)</f>
        <v>Q1</v>
      </c>
      <c r="F7829" t="str">
        <f>CONCATENATE(C7829,"-",G7829)</f>
        <v>2017-March</v>
      </c>
      <c r="G7829" t="str">
        <f>TEXT(B7829,"mmmm")</f>
        <v>March</v>
      </c>
      <c r="H7829" s="2">
        <f>DAY(Date[[#This Row],[Date]])</f>
        <v>24</v>
      </c>
      <c r="I7829" s="2" t="str">
        <f>TEXT(Date[[#This Row],[Date]],"dddd")</f>
        <v>Friday</v>
      </c>
      <c r="J7829" s="2" t="str">
        <f>_xlfn.IFS(G7829="April","FM1",G7829="May","FM2",G7829="June","FM3",G7829="July","FM4",G7829="August","FM5",G7829="September","FM6",G7829="October","FM7",G7829="November","FM8",G7829="December","FM9",G7829="January","FM10",G7829="February","FM11",G7829="March","FM12")</f>
        <v>FM12</v>
      </c>
      <c r="K7829" s="2" t="str">
        <f>_xlfn.IFS(OR(J7829="FM1",J7829="FM2",J7829="FM3"),"F-Q1",OR(J7829="FM4",J7829="FM5",J7829="FM6"),"F-Q2",OR(J7829="FM7",J7829="FM8",J7829="FM9"),"F-Q3",OR(J7829="FM10",J7829="FM11",J7829="FM12"),"F-Q4")</f>
        <v>F-Q4</v>
      </c>
    </row>
    <row r="7830" spans="1:11" x14ac:dyDescent="0.25">
      <c r="A7830" s="7" t="s">
        <v>21685</v>
      </c>
      <c r="B7830" s="3">
        <f>DATE(LEFT(A7830,4),MID(A7830,6,1),MID(A7830,8,2))</f>
        <v>42818</v>
      </c>
      <c r="C7830">
        <f>YEAR(Date[[#This Row],[Date]])</f>
        <v>2017</v>
      </c>
      <c r="D7830">
        <f>MONTH(Date[[#This Row],[Date]])</f>
        <v>3</v>
      </c>
      <c r="E7830" t="str">
        <f>"Q" &amp;INT((MONTH(B7830)+2)/3)</f>
        <v>Q1</v>
      </c>
      <c r="F7830" t="str">
        <f>CONCATENATE(C7830,"-",G7830)</f>
        <v>2017-March</v>
      </c>
      <c r="G7830" t="str">
        <f>TEXT(B7830,"mmmm")</f>
        <v>March</v>
      </c>
      <c r="H7830" s="2">
        <f>DAY(Date[[#This Row],[Date]])</f>
        <v>24</v>
      </c>
      <c r="I7830" s="2" t="str">
        <f>TEXT(Date[[#This Row],[Date]],"dddd")</f>
        <v>Friday</v>
      </c>
      <c r="J7830" s="2" t="str">
        <f>_xlfn.IFS(G7830="April","FM1",G7830="May","FM2",G7830="June","FM3",G7830="July","FM4",G7830="August","FM5",G7830="September","FM6",G7830="October","FM7",G7830="November","FM8",G7830="December","FM9",G7830="January","FM10",G7830="February","FM11",G7830="March","FM12")</f>
        <v>FM12</v>
      </c>
      <c r="K7830" s="2" t="str">
        <f>_xlfn.IFS(OR(J7830="FM1",J7830="FM2",J7830="FM3"),"F-Q1",OR(J7830="FM4",J7830="FM5",J7830="FM6"),"F-Q2",OR(J7830="FM7",J7830="FM8",J7830="FM9"),"F-Q3",OR(J7830="FM10",J7830="FM11",J7830="FM12"),"F-Q4")</f>
        <v>F-Q4</v>
      </c>
    </row>
    <row r="7831" spans="1:11" x14ac:dyDescent="0.25">
      <c r="A7831" s="6" t="s">
        <v>21685</v>
      </c>
      <c r="B7831" s="3">
        <f>DATE(LEFT(A7831,4),MID(A7831,6,1),MID(A7831,8,2))</f>
        <v>42818</v>
      </c>
      <c r="C7831">
        <f>YEAR(Date[[#This Row],[Date]])</f>
        <v>2017</v>
      </c>
      <c r="D7831">
        <f>MONTH(Date[[#This Row],[Date]])</f>
        <v>3</v>
      </c>
      <c r="E7831" t="str">
        <f>"Q" &amp;INT((MONTH(B7831)+2)/3)</f>
        <v>Q1</v>
      </c>
      <c r="F7831" t="str">
        <f>CONCATENATE(C7831,"-",G7831)</f>
        <v>2017-March</v>
      </c>
      <c r="G7831" t="str">
        <f>TEXT(B7831,"mmmm")</f>
        <v>March</v>
      </c>
      <c r="H7831" s="2">
        <f>DAY(Date[[#This Row],[Date]])</f>
        <v>24</v>
      </c>
      <c r="I7831" s="2" t="str">
        <f>TEXT(Date[[#This Row],[Date]],"dddd")</f>
        <v>Friday</v>
      </c>
      <c r="J7831" s="2" t="str">
        <f>_xlfn.IFS(G7831="April","FM1",G7831="May","FM2",G7831="June","FM3",G7831="July","FM4",G7831="August","FM5",G7831="September","FM6",G7831="October","FM7",G7831="November","FM8",G7831="December","FM9",G7831="January","FM10",G7831="February","FM11",G7831="March","FM12")</f>
        <v>FM12</v>
      </c>
      <c r="K7831" s="2" t="str">
        <f>_xlfn.IFS(OR(J7831="FM1",J7831="FM2",J7831="FM3"),"F-Q1",OR(J7831="FM4",J7831="FM5",J7831="FM6"),"F-Q2",OR(J7831="FM7",J7831="FM8",J7831="FM9"),"F-Q3",OR(J7831="FM10",J7831="FM11",J7831="FM12"),"F-Q4")</f>
        <v>F-Q4</v>
      </c>
    </row>
    <row r="7832" spans="1:11" x14ac:dyDescent="0.25">
      <c r="A7832" s="7" t="s">
        <v>21685</v>
      </c>
      <c r="B7832" s="3">
        <f>DATE(LEFT(A7832,4),MID(A7832,6,1),MID(A7832,8,2))</f>
        <v>42818</v>
      </c>
      <c r="C7832">
        <f>YEAR(Date[[#This Row],[Date]])</f>
        <v>2017</v>
      </c>
      <c r="D7832">
        <f>MONTH(Date[[#This Row],[Date]])</f>
        <v>3</v>
      </c>
      <c r="E7832" t="str">
        <f>"Q" &amp;INT((MONTH(B7832)+2)/3)</f>
        <v>Q1</v>
      </c>
      <c r="F7832" t="str">
        <f>CONCATENATE(C7832,"-",G7832)</f>
        <v>2017-March</v>
      </c>
      <c r="G7832" t="str">
        <f>TEXT(B7832,"mmmm")</f>
        <v>March</v>
      </c>
      <c r="H7832" s="2">
        <f>DAY(Date[[#This Row],[Date]])</f>
        <v>24</v>
      </c>
      <c r="I7832" s="2" t="str">
        <f>TEXT(Date[[#This Row],[Date]],"dddd")</f>
        <v>Friday</v>
      </c>
      <c r="J7832" s="2" t="str">
        <f>_xlfn.IFS(G7832="April","FM1",G7832="May","FM2",G7832="June","FM3",G7832="July","FM4",G7832="August","FM5",G7832="September","FM6",G7832="October","FM7",G7832="November","FM8",G7832="December","FM9",G7832="January","FM10",G7832="February","FM11",G7832="March","FM12")</f>
        <v>FM12</v>
      </c>
      <c r="K7832" s="2" t="str">
        <f>_xlfn.IFS(OR(J7832="FM1",J7832="FM2",J7832="FM3"),"F-Q1",OR(J7832="FM4",J7832="FM5",J7832="FM6"),"F-Q2",OR(J7832="FM7",J7832="FM8",J7832="FM9"),"F-Q3",OR(J7832="FM10",J7832="FM11",J7832="FM12"),"F-Q4")</f>
        <v>F-Q4</v>
      </c>
    </row>
    <row r="7833" spans="1:11" x14ac:dyDescent="0.25">
      <c r="A7833" s="6" t="s">
        <v>22090</v>
      </c>
      <c r="B7833" s="3">
        <f>DATE(LEFT(A7833,4),MID(A7833,6,1),MID(A7833,8,2))</f>
        <v>42819</v>
      </c>
      <c r="C7833">
        <f>YEAR(Date[[#This Row],[Date]])</f>
        <v>2017</v>
      </c>
      <c r="D7833">
        <f>MONTH(Date[[#This Row],[Date]])</f>
        <v>3</v>
      </c>
      <c r="E7833" t="str">
        <f>"Q" &amp;INT((MONTH(B7833)+2)/3)</f>
        <v>Q1</v>
      </c>
      <c r="F7833" t="str">
        <f>CONCATENATE(C7833,"-",G7833)</f>
        <v>2017-March</v>
      </c>
      <c r="G7833" t="str">
        <f>TEXT(B7833,"mmmm")</f>
        <v>March</v>
      </c>
      <c r="H7833" s="2">
        <f>DAY(Date[[#This Row],[Date]])</f>
        <v>25</v>
      </c>
      <c r="I7833" s="2" t="str">
        <f>TEXT(Date[[#This Row],[Date]],"dddd")</f>
        <v>Saturday</v>
      </c>
      <c r="J7833" s="2" t="str">
        <f>_xlfn.IFS(G7833="April","FM1",G7833="May","FM2",G7833="June","FM3",G7833="July","FM4",G7833="August","FM5",G7833="September","FM6",G7833="October","FM7",G7833="November","FM8",G7833="December","FM9",G7833="January","FM10",G7833="February","FM11",G7833="March","FM12")</f>
        <v>FM12</v>
      </c>
      <c r="K7833" s="2" t="str">
        <f>_xlfn.IFS(OR(J7833="FM1",J7833="FM2",J7833="FM3"),"F-Q1",OR(J7833="FM4",J7833="FM5",J7833="FM6"),"F-Q2",OR(J7833="FM7",J7833="FM8",J7833="FM9"),"F-Q3",OR(J7833="FM10",J7833="FM11",J7833="FM12"),"F-Q4")</f>
        <v>F-Q4</v>
      </c>
    </row>
    <row r="7834" spans="1:11" x14ac:dyDescent="0.25">
      <c r="A7834" s="7" t="s">
        <v>22090</v>
      </c>
      <c r="B7834" s="3">
        <f>DATE(LEFT(A7834,4),MID(A7834,6,1),MID(A7834,8,2))</f>
        <v>42819</v>
      </c>
      <c r="C7834">
        <f>YEAR(Date[[#This Row],[Date]])</f>
        <v>2017</v>
      </c>
      <c r="D7834">
        <f>MONTH(Date[[#This Row],[Date]])</f>
        <v>3</v>
      </c>
      <c r="E7834" t="str">
        <f>"Q" &amp;INT((MONTH(B7834)+2)/3)</f>
        <v>Q1</v>
      </c>
      <c r="F7834" t="str">
        <f>CONCATENATE(C7834,"-",G7834)</f>
        <v>2017-March</v>
      </c>
      <c r="G7834" t="str">
        <f>TEXT(B7834,"mmmm")</f>
        <v>March</v>
      </c>
      <c r="H7834" s="2">
        <f>DAY(Date[[#This Row],[Date]])</f>
        <v>25</v>
      </c>
      <c r="I7834" s="2" t="str">
        <f>TEXT(Date[[#This Row],[Date]],"dddd")</f>
        <v>Saturday</v>
      </c>
      <c r="J7834" s="2" t="str">
        <f>_xlfn.IFS(G7834="April","FM1",G7834="May","FM2",G7834="June","FM3",G7834="July","FM4",G7834="August","FM5",G7834="September","FM6",G7834="October","FM7",G7834="November","FM8",G7834="December","FM9",G7834="January","FM10",G7834="February","FM11",G7834="March","FM12")</f>
        <v>FM12</v>
      </c>
      <c r="K7834" s="2" t="str">
        <f>_xlfn.IFS(OR(J7834="FM1",J7834="FM2",J7834="FM3"),"F-Q1",OR(J7834="FM4",J7834="FM5",J7834="FM6"),"F-Q2",OR(J7834="FM7",J7834="FM8",J7834="FM9"),"F-Q3",OR(J7834="FM10",J7834="FM11",J7834="FM12"),"F-Q4")</f>
        <v>F-Q4</v>
      </c>
    </row>
    <row r="7835" spans="1:11" x14ac:dyDescent="0.25">
      <c r="A7835" s="6" t="s">
        <v>22090</v>
      </c>
      <c r="B7835" s="3">
        <f>DATE(LEFT(A7835,4),MID(A7835,6,1),MID(A7835,8,2))</f>
        <v>42819</v>
      </c>
      <c r="C7835">
        <f>YEAR(Date[[#This Row],[Date]])</f>
        <v>2017</v>
      </c>
      <c r="D7835">
        <f>MONTH(Date[[#This Row],[Date]])</f>
        <v>3</v>
      </c>
      <c r="E7835" t="str">
        <f>"Q" &amp;INT((MONTH(B7835)+2)/3)</f>
        <v>Q1</v>
      </c>
      <c r="F7835" t="str">
        <f>CONCATENATE(C7835,"-",G7835)</f>
        <v>2017-March</v>
      </c>
      <c r="G7835" t="str">
        <f>TEXT(B7835,"mmmm")</f>
        <v>March</v>
      </c>
      <c r="H7835" s="2">
        <f>DAY(Date[[#This Row],[Date]])</f>
        <v>25</v>
      </c>
      <c r="I7835" s="2" t="str">
        <f>TEXT(Date[[#This Row],[Date]],"dddd")</f>
        <v>Saturday</v>
      </c>
      <c r="J7835" s="2" t="str">
        <f>_xlfn.IFS(G7835="April","FM1",G7835="May","FM2",G7835="June","FM3",G7835="July","FM4",G7835="August","FM5",G7835="September","FM6",G7835="October","FM7",G7835="November","FM8",G7835="December","FM9",G7835="January","FM10",G7835="February","FM11",G7835="March","FM12")</f>
        <v>FM12</v>
      </c>
      <c r="K7835" s="2" t="str">
        <f>_xlfn.IFS(OR(J7835="FM1",J7835="FM2",J7835="FM3"),"F-Q1",OR(J7835="FM4",J7835="FM5",J7835="FM6"),"F-Q2",OR(J7835="FM7",J7835="FM8",J7835="FM9"),"F-Q3",OR(J7835="FM10",J7835="FM11",J7835="FM12"),"F-Q4")</f>
        <v>F-Q4</v>
      </c>
    </row>
    <row r="7836" spans="1:11" x14ac:dyDescent="0.25">
      <c r="A7836" s="7" t="s">
        <v>22090</v>
      </c>
      <c r="B7836" s="3">
        <f>DATE(LEFT(A7836,4),MID(A7836,6,1),MID(A7836,8,2))</f>
        <v>42819</v>
      </c>
      <c r="C7836">
        <f>YEAR(Date[[#This Row],[Date]])</f>
        <v>2017</v>
      </c>
      <c r="D7836">
        <f>MONTH(Date[[#This Row],[Date]])</f>
        <v>3</v>
      </c>
      <c r="E7836" t="str">
        <f>"Q" &amp;INT((MONTH(B7836)+2)/3)</f>
        <v>Q1</v>
      </c>
      <c r="F7836" t="str">
        <f>CONCATENATE(C7836,"-",G7836)</f>
        <v>2017-March</v>
      </c>
      <c r="G7836" t="str">
        <f>TEXT(B7836,"mmmm")</f>
        <v>March</v>
      </c>
      <c r="H7836" s="2">
        <f>DAY(Date[[#This Row],[Date]])</f>
        <v>25</v>
      </c>
      <c r="I7836" s="2" t="str">
        <f>TEXT(Date[[#This Row],[Date]],"dddd")</f>
        <v>Saturday</v>
      </c>
      <c r="J7836" s="2" t="str">
        <f>_xlfn.IFS(G7836="April","FM1",G7836="May","FM2",G7836="June","FM3",G7836="July","FM4",G7836="August","FM5",G7836="September","FM6",G7836="October","FM7",G7836="November","FM8",G7836="December","FM9",G7836="January","FM10",G7836="February","FM11",G7836="March","FM12")</f>
        <v>FM12</v>
      </c>
      <c r="K7836" s="2" t="str">
        <f>_xlfn.IFS(OR(J7836="FM1",J7836="FM2",J7836="FM3"),"F-Q1",OR(J7836="FM4",J7836="FM5",J7836="FM6"),"F-Q2",OR(J7836="FM7",J7836="FM8",J7836="FM9"),"F-Q3",OR(J7836="FM10",J7836="FM11",J7836="FM12"),"F-Q4")</f>
        <v>F-Q4</v>
      </c>
    </row>
    <row r="7837" spans="1:11" x14ac:dyDescent="0.25">
      <c r="A7837" s="6" t="s">
        <v>21375</v>
      </c>
      <c r="B7837" s="3">
        <f>DATE(LEFT(A7837,4),MID(A7837,6,1),MID(A7837,8,2))</f>
        <v>42820</v>
      </c>
      <c r="C7837">
        <f>YEAR(Date[[#This Row],[Date]])</f>
        <v>2017</v>
      </c>
      <c r="D7837">
        <f>MONTH(Date[[#This Row],[Date]])</f>
        <v>3</v>
      </c>
      <c r="E7837" t="str">
        <f>"Q" &amp;INT((MONTH(B7837)+2)/3)</f>
        <v>Q1</v>
      </c>
      <c r="F7837" t="str">
        <f>CONCATENATE(C7837,"-",G7837)</f>
        <v>2017-March</v>
      </c>
      <c r="G7837" t="str">
        <f>TEXT(B7837,"mmmm")</f>
        <v>March</v>
      </c>
      <c r="H7837" s="2">
        <f>DAY(Date[[#This Row],[Date]])</f>
        <v>26</v>
      </c>
      <c r="I7837" s="2" t="str">
        <f>TEXT(Date[[#This Row],[Date]],"dddd")</f>
        <v>Sunday</v>
      </c>
      <c r="J7837" s="2" t="str">
        <f>_xlfn.IFS(G7837="April","FM1",G7837="May","FM2",G7837="June","FM3",G7837="July","FM4",G7837="August","FM5",G7837="September","FM6",G7837="October","FM7",G7837="November","FM8",G7837="December","FM9",G7837="January","FM10",G7837="February","FM11",G7837="March","FM12")</f>
        <v>FM12</v>
      </c>
      <c r="K7837" s="2" t="str">
        <f>_xlfn.IFS(OR(J7837="FM1",J7837="FM2",J7837="FM3"),"F-Q1",OR(J7837="FM4",J7837="FM5",J7837="FM6"),"F-Q2",OR(J7837="FM7",J7837="FM8",J7837="FM9"),"F-Q3",OR(J7837="FM10",J7837="FM11",J7837="FM12"),"F-Q4")</f>
        <v>F-Q4</v>
      </c>
    </row>
    <row r="7838" spans="1:11" x14ac:dyDescent="0.25">
      <c r="A7838" s="7" t="s">
        <v>21375</v>
      </c>
      <c r="B7838" s="3">
        <f>DATE(LEFT(A7838,4),MID(A7838,6,1),MID(A7838,8,2))</f>
        <v>42820</v>
      </c>
      <c r="C7838">
        <f>YEAR(Date[[#This Row],[Date]])</f>
        <v>2017</v>
      </c>
      <c r="D7838">
        <f>MONTH(Date[[#This Row],[Date]])</f>
        <v>3</v>
      </c>
      <c r="E7838" t="str">
        <f>"Q" &amp;INT((MONTH(B7838)+2)/3)</f>
        <v>Q1</v>
      </c>
      <c r="F7838" t="str">
        <f>CONCATENATE(C7838,"-",G7838)</f>
        <v>2017-March</v>
      </c>
      <c r="G7838" t="str">
        <f>TEXT(B7838,"mmmm")</f>
        <v>March</v>
      </c>
      <c r="H7838" s="2">
        <f>DAY(Date[[#This Row],[Date]])</f>
        <v>26</v>
      </c>
      <c r="I7838" s="2" t="str">
        <f>TEXT(Date[[#This Row],[Date]],"dddd")</f>
        <v>Sunday</v>
      </c>
      <c r="J7838" s="2" t="str">
        <f>_xlfn.IFS(G7838="April","FM1",G7838="May","FM2",G7838="June","FM3",G7838="July","FM4",G7838="August","FM5",G7838="September","FM6",G7838="October","FM7",G7838="November","FM8",G7838="December","FM9",G7838="January","FM10",G7838="February","FM11",G7838="March","FM12")</f>
        <v>FM12</v>
      </c>
      <c r="K7838" s="2" t="str">
        <f>_xlfn.IFS(OR(J7838="FM1",J7838="FM2",J7838="FM3"),"F-Q1",OR(J7838="FM4",J7838="FM5",J7838="FM6"),"F-Q2",OR(J7838="FM7",J7838="FM8",J7838="FM9"),"F-Q3",OR(J7838="FM10",J7838="FM11",J7838="FM12"),"F-Q4")</f>
        <v>F-Q4</v>
      </c>
    </row>
    <row r="7839" spans="1:11" x14ac:dyDescent="0.25">
      <c r="A7839" s="7" t="s">
        <v>21375</v>
      </c>
      <c r="B7839" s="3">
        <f>DATE(LEFT(A7839,4),MID(A7839,6,1),MID(A7839,8,2))</f>
        <v>42820</v>
      </c>
      <c r="C7839">
        <f>YEAR(Date[[#This Row],[Date]])</f>
        <v>2017</v>
      </c>
      <c r="D7839">
        <f>MONTH(Date[[#This Row],[Date]])</f>
        <v>3</v>
      </c>
      <c r="E7839" t="str">
        <f>"Q" &amp;INT((MONTH(B7839)+2)/3)</f>
        <v>Q1</v>
      </c>
      <c r="F7839" t="str">
        <f>CONCATENATE(C7839,"-",G7839)</f>
        <v>2017-March</v>
      </c>
      <c r="G7839" t="str">
        <f>TEXT(B7839,"mmmm")</f>
        <v>March</v>
      </c>
      <c r="H7839" s="2">
        <f>DAY(Date[[#This Row],[Date]])</f>
        <v>26</v>
      </c>
      <c r="I7839" s="2" t="str">
        <f>TEXT(Date[[#This Row],[Date]],"dddd")</f>
        <v>Sunday</v>
      </c>
      <c r="J7839" s="2" t="str">
        <f>_xlfn.IFS(G7839="April","FM1",G7839="May","FM2",G7839="June","FM3",G7839="July","FM4",G7839="August","FM5",G7839="September","FM6",G7839="October","FM7",G7839="November","FM8",G7839="December","FM9",G7839="January","FM10",G7839="February","FM11",G7839="March","FM12")</f>
        <v>FM12</v>
      </c>
      <c r="K7839" s="2" t="str">
        <f>_xlfn.IFS(OR(J7839="FM1",J7839="FM2",J7839="FM3"),"F-Q1",OR(J7839="FM4",J7839="FM5",J7839="FM6"),"F-Q2",OR(J7839="FM7",J7839="FM8",J7839="FM9"),"F-Q3",OR(J7839="FM10",J7839="FM11",J7839="FM12"),"F-Q4")</f>
        <v>F-Q4</v>
      </c>
    </row>
    <row r="7840" spans="1:11" x14ac:dyDescent="0.25">
      <c r="A7840" s="7" t="s">
        <v>21375</v>
      </c>
      <c r="B7840" s="3">
        <f>DATE(LEFT(A7840,4),MID(A7840,6,1),MID(A7840,8,2))</f>
        <v>42820</v>
      </c>
      <c r="C7840">
        <f>YEAR(Date[[#This Row],[Date]])</f>
        <v>2017</v>
      </c>
      <c r="D7840">
        <f>MONTH(Date[[#This Row],[Date]])</f>
        <v>3</v>
      </c>
      <c r="E7840" t="str">
        <f>"Q" &amp;INT((MONTH(B7840)+2)/3)</f>
        <v>Q1</v>
      </c>
      <c r="F7840" t="str">
        <f>CONCATENATE(C7840,"-",G7840)</f>
        <v>2017-March</v>
      </c>
      <c r="G7840" t="str">
        <f>TEXT(B7840,"mmmm")</f>
        <v>March</v>
      </c>
      <c r="H7840" s="2">
        <f>DAY(Date[[#This Row],[Date]])</f>
        <v>26</v>
      </c>
      <c r="I7840" s="2" t="str">
        <f>TEXT(Date[[#This Row],[Date]],"dddd")</f>
        <v>Sunday</v>
      </c>
      <c r="J7840" s="2" t="str">
        <f>_xlfn.IFS(G7840="April","FM1",G7840="May","FM2",G7840="June","FM3",G7840="July","FM4",G7840="August","FM5",G7840="September","FM6",G7840="October","FM7",G7840="November","FM8",G7840="December","FM9",G7840="January","FM10",G7840="February","FM11",G7840="March","FM12")</f>
        <v>FM12</v>
      </c>
      <c r="K7840" s="2" t="str">
        <f>_xlfn.IFS(OR(J7840="FM1",J7840="FM2",J7840="FM3"),"F-Q1",OR(J7840="FM4",J7840="FM5",J7840="FM6"),"F-Q2",OR(J7840="FM7",J7840="FM8",J7840="FM9"),"F-Q3",OR(J7840="FM10",J7840="FM11",J7840="FM12"),"F-Q4")</f>
        <v>F-Q4</v>
      </c>
    </row>
    <row r="7841" spans="1:11" x14ac:dyDescent="0.25">
      <c r="A7841" s="6" t="s">
        <v>21375</v>
      </c>
      <c r="B7841" s="3">
        <f>DATE(LEFT(A7841,4),MID(A7841,6,1),MID(A7841,8,2))</f>
        <v>42820</v>
      </c>
      <c r="C7841">
        <f>YEAR(Date[[#This Row],[Date]])</f>
        <v>2017</v>
      </c>
      <c r="D7841">
        <f>MONTH(Date[[#This Row],[Date]])</f>
        <v>3</v>
      </c>
      <c r="E7841" t="str">
        <f>"Q" &amp;INT((MONTH(B7841)+2)/3)</f>
        <v>Q1</v>
      </c>
      <c r="F7841" t="str">
        <f>CONCATENATE(C7841,"-",G7841)</f>
        <v>2017-March</v>
      </c>
      <c r="G7841" t="str">
        <f>TEXT(B7841,"mmmm")</f>
        <v>March</v>
      </c>
      <c r="H7841" s="2">
        <f>DAY(Date[[#This Row],[Date]])</f>
        <v>26</v>
      </c>
      <c r="I7841" s="2" t="str">
        <f>TEXT(Date[[#This Row],[Date]],"dddd")</f>
        <v>Sunday</v>
      </c>
      <c r="J7841" s="2" t="str">
        <f>_xlfn.IFS(G7841="April","FM1",G7841="May","FM2",G7841="June","FM3",G7841="July","FM4",G7841="August","FM5",G7841="September","FM6",G7841="October","FM7",G7841="November","FM8",G7841="December","FM9",G7841="January","FM10",G7841="February","FM11",G7841="March","FM12")</f>
        <v>FM12</v>
      </c>
      <c r="K7841" s="2" t="str">
        <f>_xlfn.IFS(OR(J7841="FM1",J7841="FM2",J7841="FM3"),"F-Q1",OR(J7841="FM4",J7841="FM5",J7841="FM6"),"F-Q2",OR(J7841="FM7",J7841="FM8",J7841="FM9"),"F-Q3",OR(J7841="FM10",J7841="FM11",J7841="FM12"),"F-Q4")</f>
        <v>F-Q4</v>
      </c>
    </row>
    <row r="7842" spans="1:11" x14ac:dyDescent="0.25">
      <c r="A7842" s="6" t="s">
        <v>21375</v>
      </c>
      <c r="B7842" s="3">
        <f>DATE(LEFT(A7842,4),MID(A7842,6,1),MID(A7842,8,2))</f>
        <v>42820</v>
      </c>
      <c r="C7842">
        <f>YEAR(Date[[#This Row],[Date]])</f>
        <v>2017</v>
      </c>
      <c r="D7842">
        <f>MONTH(Date[[#This Row],[Date]])</f>
        <v>3</v>
      </c>
      <c r="E7842" t="str">
        <f>"Q" &amp;INT((MONTH(B7842)+2)/3)</f>
        <v>Q1</v>
      </c>
      <c r="F7842" t="str">
        <f>CONCATENATE(C7842,"-",G7842)</f>
        <v>2017-March</v>
      </c>
      <c r="G7842" t="str">
        <f>TEXT(B7842,"mmmm")</f>
        <v>March</v>
      </c>
      <c r="H7842" s="2">
        <f>DAY(Date[[#This Row],[Date]])</f>
        <v>26</v>
      </c>
      <c r="I7842" s="2" t="str">
        <f>TEXT(Date[[#This Row],[Date]],"dddd")</f>
        <v>Sunday</v>
      </c>
      <c r="J7842" s="2" t="str">
        <f>_xlfn.IFS(G7842="April","FM1",G7842="May","FM2",G7842="June","FM3",G7842="July","FM4",G7842="August","FM5",G7842="September","FM6",G7842="October","FM7",G7842="November","FM8",G7842="December","FM9",G7842="January","FM10",G7842="February","FM11",G7842="March","FM12")</f>
        <v>FM12</v>
      </c>
      <c r="K7842" s="2" t="str">
        <f>_xlfn.IFS(OR(J7842="FM1",J7842="FM2",J7842="FM3"),"F-Q1",OR(J7842="FM4",J7842="FM5",J7842="FM6"),"F-Q2",OR(J7842="FM7",J7842="FM8",J7842="FM9"),"F-Q3",OR(J7842="FM10",J7842="FM11",J7842="FM12"),"F-Q4")</f>
        <v>F-Q4</v>
      </c>
    </row>
    <row r="7843" spans="1:11" x14ac:dyDescent="0.25">
      <c r="A7843" s="7" t="s">
        <v>21375</v>
      </c>
      <c r="B7843" s="3">
        <f>DATE(LEFT(A7843,4),MID(A7843,6,1),MID(A7843,8,2))</f>
        <v>42820</v>
      </c>
      <c r="C7843">
        <f>YEAR(Date[[#This Row],[Date]])</f>
        <v>2017</v>
      </c>
      <c r="D7843">
        <f>MONTH(Date[[#This Row],[Date]])</f>
        <v>3</v>
      </c>
      <c r="E7843" t="str">
        <f>"Q" &amp;INT((MONTH(B7843)+2)/3)</f>
        <v>Q1</v>
      </c>
      <c r="F7843" t="str">
        <f>CONCATENATE(C7843,"-",G7843)</f>
        <v>2017-March</v>
      </c>
      <c r="G7843" t="str">
        <f>TEXT(B7843,"mmmm")</f>
        <v>March</v>
      </c>
      <c r="H7843" s="2">
        <f>DAY(Date[[#This Row],[Date]])</f>
        <v>26</v>
      </c>
      <c r="I7843" s="2" t="str">
        <f>TEXT(Date[[#This Row],[Date]],"dddd")</f>
        <v>Sunday</v>
      </c>
      <c r="J7843" s="2" t="str">
        <f>_xlfn.IFS(G7843="April","FM1",G7843="May","FM2",G7843="June","FM3",G7843="July","FM4",G7843="August","FM5",G7843="September","FM6",G7843="October","FM7",G7843="November","FM8",G7843="December","FM9",G7843="January","FM10",G7843="February","FM11",G7843="March","FM12")</f>
        <v>FM12</v>
      </c>
      <c r="K7843" s="2" t="str">
        <f>_xlfn.IFS(OR(J7843="FM1",J7843="FM2",J7843="FM3"),"F-Q1",OR(J7843="FM4",J7843="FM5",J7843="FM6"),"F-Q2",OR(J7843="FM7",J7843="FM8",J7843="FM9"),"F-Q3",OR(J7843="FM10",J7843="FM11",J7843="FM12"),"F-Q4")</f>
        <v>F-Q4</v>
      </c>
    </row>
    <row r="7844" spans="1:11" x14ac:dyDescent="0.25">
      <c r="A7844" s="7" t="s">
        <v>21375</v>
      </c>
      <c r="B7844" s="3">
        <f>DATE(LEFT(A7844,4),MID(A7844,6,1),MID(A7844,8,2))</f>
        <v>42820</v>
      </c>
      <c r="C7844">
        <f>YEAR(Date[[#This Row],[Date]])</f>
        <v>2017</v>
      </c>
      <c r="D7844">
        <f>MONTH(Date[[#This Row],[Date]])</f>
        <v>3</v>
      </c>
      <c r="E7844" t="str">
        <f>"Q" &amp;INT((MONTH(B7844)+2)/3)</f>
        <v>Q1</v>
      </c>
      <c r="F7844" t="str">
        <f>CONCATENATE(C7844,"-",G7844)</f>
        <v>2017-March</v>
      </c>
      <c r="G7844" t="str">
        <f>TEXT(B7844,"mmmm")</f>
        <v>March</v>
      </c>
      <c r="H7844" s="2">
        <f>DAY(Date[[#This Row],[Date]])</f>
        <v>26</v>
      </c>
      <c r="I7844" s="2" t="str">
        <f>TEXT(Date[[#This Row],[Date]],"dddd")</f>
        <v>Sunday</v>
      </c>
      <c r="J7844" s="2" t="str">
        <f>_xlfn.IFS(G7844="April","FM1",G7844="May","FM2",G7844="June","FM3",G7844="July","FM4",G7844="August","FM5",G7844="September","FM6",G7844="October","FM7",G7844="November","FM8",G7844="December","FM9",G7844="January","FM10",G7844="February","FM11",G7844="March","FM12")</f>
        <v>FM12</v>
      </c>
      <c r="K7844" s="2" t="str">
        <f>_xlfn.IFS(OR(J7844="FM1",J7844="FM2",J7844="FM3"),"F-Q1",OR(J7844="FM4",J7844="FM5",J7844="FM6"),"F-Q2",OR(J7844="FM7",J7844="FM8",J7844="FM9"),"F-Q3",OR(J7844="FM10",J7844="FM11",J7844="FM12"),"F-Q4")</f>
        <v>F-Q4</v>
      </c>
    </row>
    <row r="7845" spans="1:11" x14ac:dyDescent="0.25">
      <c r="A7845" s="6" t="s">
        <v>21784</v>
      </c>
      <c r="B7845" s="3">
        <f>DATE(LEFT(A7845,4),MID(A7845,6,1),MID(A7845,8,2))</f>
        <v>42821</v>
      </c>
      <c r="C7845">
        <f>YEAR(Date[[#This Row],[Date]])</f>
        <v>2017</v>
      </c>
      <c r="D7845">
        <f>MONTH(Date[[#This Row],[Date]])</f>
        <v>3</v>
      </c>
      <c r="E7845" t="str">
        <f>"Q" &amp;INT((MONTH(B7845)+2)/3)</f>
        <v>Q1</v>
      </c>
      <c r="F7845" t="str">
        <f>CONCATENATE(C7845,"-",G7845)</f>
        <v>2017-March</v>
      </c>
      <c r="G7845" t="str">
        <f>TEXT(B7845,"mmmm")</f>
        <v>March</v>
      </c>
      <c r="H7845" s="2">
        <f>DAY(Date[[#This Row],[Date]])</f>
        <v>27</v>
      </c>
      <c r="I7845" s="2" t="str">
        <f>TEXT(Date[[#This Row],[Date]],"dddd")</f>
        <v>Monday</v>
      </c>
      <c r="J7845" s="2" t="str">
        <f>_xlfn.IFS(G7845="April","FM1",G7845="May","FM2",G7845="June","FM3",G7845="July","FM4",G7845="August","FM5",G7845="September","FM6",G7845="October","FM7",G7845="November","FM8",G7845="December","FM9",G7845="January","FM10",G7845="February","FM11",G7845="March","FM12")</f>
        <v>FM12</v>
      </c>
      <c r="K7845" s="2" t="str">
        <f>_xlfn.IFS(OR(J7845="FM1",J7845="FM2",J7845="FM3"),"F-Q1",OR(J7845="FM4",J7845="FM5",J7845="FM6"),"F-Q2",OR(J7845="FM7",J7845="FM8",J7845="FM9"),"F-Q3",OR(J7845="FM10",J7845="FM11",J7845="FM12"),"F-Q4")</f>
        <v>F-Q4</v>
      </c>
    </row>
    <row r="7846" spans="1:11" x14ac:dyDescent="0.25">
      <c r="A7846" s="6" t="s">
        <v>21784</v>
      </c>
      <c r="B7846" s="3">
        <f>DATE(LEFT(A7846,4),MID(A7846,6,1),MID(A7846,8,2))</f>
        <v>42821</v>
      </c>
      <c r="C7846">
        <f>YEAR(Date[[#This Row],[Date]])</f>
        <v>2017</v>
      </c>
      <c r="D7846">
        <f>MONTH(Date[[#This Row],[Date]])</f>
        <v>3</v>
      </c>
      <c r="E7846" t="str">
        <f>"Q" &amp;INT((MONTH(B7846)+2)/3)</f>
        <v>Q1</v>
      </c>
      <c r="F7846" t="str">
        <f>CONCATENATE(C7846,"-",G7846)</f>
        <v>2017-March</v>
      </c>
      <c r="G7846" t="str">
        <f>TEXT(B7846,"mmmm")</f>
        <v>March</v>
      </c>
      <c r="H7846" s="2">
        <f>DAY(Date[[#This Row],[Date]])</f>
        <v>27</v>
      </c>
      <c r="I7846" s="2" t="str">
        <f>TEXT(Date[[#This Row],[Date]],"dddd")</f>
        <v>Monday</v>
      </c>
      <c r="J7846" s="2" t="str">
        <f>_xlfn.IFS(G7846="April","FM1",G7846="May","FM2",G7846="June","FM3",G7846="July","FM4",G7846="August","FM5",G7846="September","FM6",G7846="October","FM7",G7846="November","FM8",G7846="December","FM9",G7846="January","FM10",G7846="February","FM11",G7846="March","FM12")</f>
        <v>FM12</v>
      </c>
      <c r="K7846" s="2" t="str">
        <f>_xlfn.IFS(OR(J7846="FM1",J7846="FM2",J7846="FM3"),"F-Q1",OR(J7846="FM4",J7846="FM5",J7846="FM6"),"F-Q2",OR(J7846="FM7",J7846="FM8",J7846="FM9"),"F-Q3",OR(J7846="FM10",J7846="FM11",J7846="FM12"),"F-Q4")</f>
        <v>F-Q4</v>
      </c>
    </row>
    <row r="7847" spans="1:11" x14ac:dyDescent="0.25">
      <c r="A7847" s="7" t="s">
        <v>21784</v>
      </c>
      <c r="B7847" s="3">
        <f>DATE(LEFT(A7847,4),MID(A7847,6,1),MID(A7847,8,2))</f>
        <v>42821</v>
      </c>
      <c r="C7847">
        <f>YEAR(Date[[#This Row],[Date]])</f>
        <v>2017</v>
      </c>
      <c r="D7847">
        <f>MONTH(Date[[#This Row],[Date]])</f>
        <v>3</v>
      </c>
      <c r="E7847" t="str">
        <f>"Q" &amp;INT((MONTH(B7847)+2)/3)</f>
        <v>Q1</v>
      </c>
      <c r="F7847" t="str">
        <f>CONCATENATE(C7847,"-",G7847)</f>
        <v>2017-March</v>
      </c>
      <c r="G7847" t="str">
        <f>TEXT(B7847,"mmmm")</f>
        <v>March</v>
      </c>
      <c r="H7847" s="2">
        <f>DAY(Date[[#This Row],[Date]])</f>
        <v>27</v>
      </c>
      <c r="I7847" s="2" t="str">
        <f>TEXT(Date[[#This Row],[Date]],"dddd")</f>
        <v>Monday</v>
      </c>
      <c r="J7847" s="2" t="str">
        <f>_xlfn.IFS(G7847="April","FM1",G7847="May","FM2",G7847="June","FM3",G7847="July","FM4",G7847="August","FM5",G7847="September","FM6",G7847="October","FM7",G7847="November","FM8",G7847="December","FM9",G7847="January","FM10",G7847="February","FM11",G7847="March","FM12")</f>
        <v>FM12</v>
      </c>
      <c r="K7847" s="2" t="str">
        <f>_xlfn.IFS(OR(J7847="FM1",J7847="FM2",J7847="FM3"),"F-Q1",OR(J7847="FM4",J7847="FM5",J7847="FM6"),"F-Q2",OR(J7847="FM7",J7847="FM8",J7847="FM9"),"F-Q3",OR(J7847="FM10",J7847="FM11",J7847="FM12"),"F-Q4")</f>
        <v>F-Q4</v>
      </c>
    </row>
    <row r="7848" spans="1:11" x14ac:dyDescent="0.25">
      <c r="A7848" s="6" t="s">
        <v>21384</v>
      </c>
      <c r="B7848" s="3">
        <f>DATE(LEFT(A7848,4),MID(A7848,6,1),MID(A7848,8,2))</f>
        <v>42822</v>
      </c>
      <c r="C7848">
        <f>YEAR(Date[[#This Row],[Date]])</f>
        <v>2017</v>
      </c>
      <c r="D7848">
        <f>MONTH(Date[[#This Row],[Date]])</f>
        <v>3</v>
      </c>
      <c r="E7848" t="str">
        <f>"Q" &amp;INT((MONTH(B7848)+2)/3)</f>
        <v>Q1</v>
      </c>
      <c r="F7848" t="str">
        <f>CONCATENATE(C7848,"-",G7848)</f>
        <v>2017-March</v>
      </c>
      <c r="G7848" t="str">
        <f>TEXT(B7848,"mmmm")</f>
        <v>March</v>
      </c>
      <c r="H7848" s="2">
        <f>DAY(Date[[#This Row],[Date]])</f>
        <v>28</v>
      </c>
      <c r="I7848" s="2" t="str">
        <f>TEXT(Date[[#This Row],[Date]],"dddd")</f>
        <v>Tuesday</v>
      </c>
      <c r="J7848" s="2" t="str">
        <f>_xlfn.IFS(G7848="April","FM1",G7848="May","FM2",G7848="June","FM3",G7848="July","FM4",G7848="August","FM5",G7848="September","FM6",G7848="October","FM7",G7848="November","FM8",G7848="December","FM9",G7848="January","FM10",G7848="February","FM11",G7848="March","FM12")</f>
        <v>FM12</v>
      </c>
      <c r="K7848" s="2" t="str">
        <f>_xlfn.IFS(OR(J7848="FM1",J7848="FM2",J7848="FM3"),"F-Q1",OR(J7848="FM4",J7848="FM5",J7848="FM6"),"F-Q2",OR(J7848="FM7",J7848="FM8",J7848="FM9"),"F-Q3",OR(J7848="FM10",J7848="FM11",J7848="FM12"),"F-Q4")</f>
        <v>F-Q4</v>
      </c>
    </row>
    <row r="7849" spans="1:11" x14ac:dyDescent="0.25">
      <c r="A7849" s="7" t="s">
        <v>21384</v>
      </c>
      <c r="B7849" s="3">
        <f>DATE(LEFT(A7849,4),MID(A7849,6,1),MID(A7849,8,2))</f>
        <v>42822</v>
      </c>
      <c r="C7849">
        <f>YEAR(Date[[#This Row],[Date]])</f>
        <v>2017</v>
      </c>
      <c r="D7849">
        <f>MONTH(Date[[#This Row],[Date]])</f>
        <v>3</v>
      </c>
      <c r="E7849" t="str">
        <f>"Q" &amp;INT((MONTH(B7849)+2)/3)</f>
        <v>Q1</v>
      </c>
      <c r="F7849" t="str">
        <f>CONCATENATE(C7849,"-",G7849)</f>
        <v>2017-March</v>
      </c>
      <c r="G7849" t="str">
        <f>TEXT(B7849,"mmmm")</f>
        <v>March</v>
      </c>
      <c r="H7849" s="2">
        <f>DAY(Date[[#This Row],[Date]])</f>
        <v>28</v>
      </c>
      <c r="I7849" s="2" t="str">
        <f>TEXT(Date[[#This Row],[Date]],"dddd")</f>
        <v>Tuesday</v>
      </c>
      <c r="J7849" s="2" t="str">
        <f>_xlfn.IFS(G7849="April","FM1",G7849="May","FM2",G7849="June","FM3",G7849="July","FM4",G7849="August","FM5",G7849="September","FM6",G7849="October","FM7",G7849="November","FM8",G7849="December","FM9",G7849="January","FM10",G7849="February","FM11",G7849="March","FM12")</f>
        <v>FM12</v>
      </c>
      <c r="K7849" s="2" t="str">
        <f>_xlfn.IFS(OR(J7849="FM1",J7849="FM2",J7849="FM3"),"F-Q1",OR(J7849="FM4",J7849="FM5",J7849="FM6"),"F-Q2",OR(J7849="FM7",J7849="FM8",J7849="FM9"),"F-Q3",OR(J7849="FM10",J7849="FM11",J7849="FM12"),"F-Q4")</f>
        <v>F-Q4</v>
      </c>
    </row>
    <row r="7850" spans="1:11" x14ac:dyDescent="0.25">
      <c r="A7850" s="7" t="s">
        <v>21384</v>
      </c>
      <c r="B7850" s="3">
        <f>DATE(LEFT(A7850,4),MID(A7850,6,1),MID(A7850,8,2))</f>
        <v>42822</v>
      </c>
      <c r="C7850">
        <f>YEAR(Date[[#This Row],[Date]])</f>
        <v>2017</v>
      </c>
      <c r="D7850">
        <f>MONTH(Date[[#This Row],[Date]])</f>
        <v>3</v>
      </c>
      <c r="E7850" t="str">
        <f>"Q" &amp;INT((MONTH(B7850)+2)/3)</f>
        <v>Q1</v>
      </c>
      <c r="F7850" t="str">
        <f>CONCATENATE(C7850,"-",G7850)</f>
        <v>2017-March</v>
      </c>
      <c r="G7850" t="str">
        <f>TEXT(B7850,"mmmm")</f>
        <v>March</v>
      </c>
      <c r="H7850" s="2">
        <f>DAY(Date[[#This Row],[Date]])</f>
        <v>28</v>
      </c>
      <c r="I7850" s="2" t="str">
        <f>TEXT(Date[[#This Row],[Date]],"dddd")</f>
        <v>Tuesday</v>
      </c>
      <c r="J7850" s="2" t="str">
        <f>_xlfn.IFS(G7850="April","FM1",G7850="May","FM2",G7850="June","FM3",G7850="July","FM4",G7850="August","FM5",G7850="September","FM6",G7850="October","FM7",G7850="November","FM8",G7850="December","FM9",G7850="January","FM10",G7850="February","FM11",G7850="March","FM12")</f>
        <v>FM12</v>
      </c>
      <c r="K7850" s="2" t="str">
        <f>_xlfn.IFS(OR(J7850="FM1",J7850="FM2",J7850="FM3"),"F-Q1",OR(J7850="FM4",J7850="FM5",J7850="FM6"),"F-Q2",OR(J7850="FM7",J7850="FM8",J7850="FM9"),"F-Q3",OR(J7850="FM10",J7850="FM11",J7850="FM12"),"F-Q4")</f>
        <v>F-Q4</v>
      </c>
    </row>
    <row r="7851" spans="1:11" x14ac:dyDescent="0.25">
      <c r="A7851" s="6" t="s">
        <v>21384</v>
      </c>
      <c r="B7851" s="3">
        <f>DATE(LEFT(A7851,4),MID(A7851,6,1),MID(A7851,8,2))</f>
        <v>42822</v>
      </c>
      <c r="C7851">
        <f>YEAR(Date[[#This Row],[Date]])</f>
        <v>2017</v>
      </c>
      <c r="D7851">
        <f>MONTH(Date[[#This Row],[Date]])</f>
        <v>3</v>
      </c>
      <c r="E7851" t="str">
        <f>"Q" &amp;INT((MONTH(B7851)+2)/3)</f>
        <v>Q1</v>
      </c>
      <c r="F7851" t="str">
        <f>CONCATENATE(C7851,"-",G7851)</f>
        <v>2017-March</v>
      </c>
      <c r="G7851" t="str">
        <f>TEXT(B7851,"mmmm")</f>
        <v>March</v>
      </c>
      <c r="H7851" s="2">
        <f>DAY(Date[[#This Row],[Date]])</f>
        <v>28</v>
      </c>
      <c r="I7851" s="2" t="str">
        <f>TEXT(Date[[#This Row],[Date]],"dddd")</f>
        <v>Tuesday</v>
      </c>
      <c r="J7851" s="2" t="str">
        <f>_xlfn.IFS(G7851="April","FM1",G7851="May","FM2",G7851="June","FM3",G7851="July","FM4",G7851="August","FM5",G7851="September","FM6",G7851="October","FM7",G7851="November","FM8",G7851="December","FM9",G7851="January","FM10",G7851="February","FM11",G7851="March","FM12")</f>
        <v>FM12</v>
      </c>
      <c r="K7851" s="2" t="str">
        <f>_xlfn.IFS(OR(J7851="FM1",J7851="FM2",J7851="FM3"),"F-Q1",OR(J7851="FM4",J7851="FM5",J7851="FM6"),"F-Q2",OR(J7851="FM7",J7851="FM8",J7851="FM9"),"F-Q3",OR(J7851="FM10",J7851="FM11",J7851="FM12"),"F-Q4")</f>
        <v>F-Q4</v>
      </c>
    </row>
    <row r="7852" spans="1:11" x14ac:dyDescent="0.25">
      <c r="A7852" s="6" t="s">
        <v>21384</v>
      </c>
      <c r="B7852" s="3">
        <f>DATE(LEFT(A7852,4),MID(A7852,6,1),MID(A7852,8,2))</f>
        <v>42822</v>
      </c>
      <c r="C7852">
        <f>YEAR(Date[[#This Row],[Date]])</f>
        <v>2017</v>
      </c>
      <c r="D7852">
        <f>MONTH(Date[[#This Row],[Date]])</f>
        <v>3</v>
      </c>
      <c r="E7852" t="str">
        <f>"Q" &amp;INT((MONTH(B7852)+2)/3)</f>
        <v>Q1</v>
      </c>
      <c r="F7852" t="str">
        <f>CONCATENATE(C7852,"-",G7852)</f>
        <v>2017-March</v>
      </c>
      <c r="G7852" t="str">
        <f>TEXT(B7852,"mmmm")</f>
        <v>March</v>
      </c>
      <c r="H7852" s="2">
        <f>DAY(Date[[#This Row],[Date]])</f>
        <v>28</v>
      </c>
      <c r="I7852" s="2" t="str">
        <f>TEXT(Date[[#This Row],[Date]],"dddd")</f>
        <v>Tuesday</v>
      </c>
      <c r="J7852" s="2" t="str">
        <f>_xlfn.IFS(G7852="April","FM1",G7852="May","FM2",G7852="June","FM3",G7852="July","FM4",G7852="August","FM5",G7852="September","FM6",G7852="October","FM7",G7852="November","FM8",G7852="December","FM9",G7852="January","FM10",G7852="February","FM11",G7852="March","FM12")</f>
        <v>FM12</v>
      </c>
      <c r="K7852" s="2" t="str">
        <f>_xlfn.IFS(OR(J7852="FM1",J7852="FM2",J7852="FM3"),"F-Q1",OR(J7852="FM4",J7852="FM5",J7852="FM6"),"F-Q2",OR(J7852="FM7",J7852="FM8",J7852="FM9"),"F-Q3",OR(J7852="FM10",J7852="FM11",J7852="FM12"),"F-Q4")</f>
        <v>F-Q4</v>
      </c>
    </row>
    <row r="7853" spans="1:11" x14ac:dyDescent="0.25">
      <c r="A7853" s="6" t="s">
        <v>21384</v>
      </c>
      <c r="B7853" s="3">
        <f>DATE(LEFT(A7853,4),MID(A7853,6,1),MID(A7853,8,2))</f>
        <v>42822</v>
      </c>
      <c r="C7853">
        <f>YEAR(Date[[#This Row],[Date]])</f>
        <v>2017</v>
      </c>
      <c r="D7853">
        <f>MONTH(Date[[#This Row],[Date]])</f>
        <v>3</v>
      </c>
      <c r="E7853" t="str">
        <f>"Q" &amp;INT((MONTH(B7853)+2)/3)</f>
        <v>Q1</v>
      </c>
      <c r="F7853" t="str">
        <f>CONCATENATE(C7853,"-",G7853)</f>
        <v>2017-March</v>
      </c>
      <c r="G7853" t="str">
        <f>TEXT(B7853,"mmmm")</f>
        <v>March</v>
      </c>
      <c r="H7853" s="2">
        <f>DAY(Date[[#This Row],[Date]])</f>
        <v>28</v>
      </c>
      <c r="I7853" s="2" t="str">
        <f>TEXT(Date[[#This Row],[Date]],"dddd")</f>
        <v>Tuesday</v>
      </c>
      <c r="J7853" s="2" t="str">
        <f>_xlfn.IFS(G7853="April","FM1",G7853="May","FM2",G7853="June","FM3",G7853="July","FM4",G7853="August","FM5",G7853="September","FM6",G7853="October","FM7",G7853="November","FM8",G7853="December","FM9",G7853="January","FM10",G7853="February","FM11",G7853="March","FM12")</f>
        <v>FM12</v>
      </c>
      <c r="K7853" s="2" t="str">
        <f>_xlfn.IFS(OR(J7853="FM1",J7853="FM2",J7853="FM3"),"F-Q1",OR(J7853="FM4",J7853="FM5",J7853="FM6"),"F-Q2",OR(J7853="FM7",J7853="FM8",J7853="FM9"),"F-Q3",OR(J7853="FM10",J7853="FM11",J7853="FM12"),"F-Q4")</f>
        <v>F-Q4</v>
      </c>
    </row>
    <row r="7854" spans="1:11" x14ac:dyDescent="0.25">
      <c r="A7854" s="7" t="s">
        <v>21134</v>
      </c>
      <c r="B7854" s="3">
        <f>DATE(LEFT(A7854,4),MID(A7854,6,1),MID(A7854,8,2))</f>
        <v>42798</v>
      </c>
      <c r="C7854">
        <f>YEAR(Date[[#This Row],[Date]])</f>
        <v>2017</v>
      </c>
      <c r="D7854">
        <f>MONTH(Date[[#This Row],[Date]])</f>
        <v>3</v>
      </c>
      <c r="E7854" t="str">
        <f>"Q" &amp;INT((MONTH(B7854)+2)/3)</f>
        <v>Q1</v>
      </c>
      <c r="F7854" t="str">
        <f>CONCATENATE(C7854,"-",G7854)</f>
        <v>2017-March</v>
      </c>
      <c r="G7854" t="str">
        <f>TEXT(B7854,"mmmm")</f>
        <v>March</v>
      </c>
      <c r="H7854" s="2">
        <f>DAY(Date[[#This Row],[Date]])</f>
        <v>4</v>
      </c>
      <c r="I7854" s="2" t="str">
        <f>TEXT(Date[[#This Row],[Date]],"dddd")</f>
        <v>Saturday</v>
      </c>
      <c r="J7854" s="2" t="str">
        <f>_xlfn.IFS(G7854="April","FM1",G7854="May","FM2",G7854="June","FM3",G7854="July","FM4",G7854="August","FM5",G7854="September","FM6",G7854="October","FM7",G7854="November","FM8",G7854="December","FM9",G7854="January","FM10",G7854="February","FM11",G7854="March","FM12")</f>
        <v>FM12</v>
      </c>
      <c r="K7854" s="2" t="str">
        <f>_xlfn.IFS(OR(J7854="FM1",J7854="FM2",J7854="FM3"),"F-Q1",OR(J7854="FM4",J7854="FM5",J7854="FM6"),"F-Q2",OR(J7854="FM7",J7854="FM8",J7854="FM9"),"F-Q3",OR(J7854="FM10",J7854="FM11",J7854="FM12"),"F-Q4")</f>
        <v>F-Q4</v>
      </c>
    </row>
    <row r="7855" spans="1:11" x14ac:dyDescent="0.25">
      <c r="A7855" s="7" t="s">
        <v>21134</v>
      </c>
      <c r="B7855" s="3">
        <f>DATE(LEFT(A7855,4),MID(A7855,6,1),MID(A7855,8,2))</f>
        <v>42798</v>
      </c>
      <c r="C7855">
        <f>YEAR(Date[[#This Row],[Date]])</f>
        <v>2017</v>
      </c>
      <c r="D7855">
        <f>MONTH(Date[[#This Row],[Date]])</f>
        <v>3</v>
      </c>
      <c r="E7855" t="str">
        <f>"Q" &amp;INT((MONTH(B7855)+2)/3)</f>
        <v>Q1</v>
      </c>
      <c r="F7855" t="str">
        <f>CONCATENATE(C7855,"-",G7855)</f>
        <v>2017-March</v>
      </c>
      <c r="G7855" t="str">
        <f>TEXT(B7855,"mmmm")</f>
        <v>March</v>
      </c>
      <c r="H7855" s="2">
        <f>DAY(Date[[#This Row],[Date]])</f>
        <v>4</v>
      </c>
      <c r="I7855" s="2" t="str">
        <f>TEXT(Date[[#This Row],[Date]],"dddd")</f>
        <v>Saturday</v>
      </c>
      <c r="J7855" s="2" t="str">
        <f>_xlfn.IFS(G7855="April","FM1",G7855="May","FM2",G7855="June","FM3",G7855="July","FM4",G7855="August","FM5",G7855="September","FM6",G7855="October","FM7",G7855="November","FM8",G7855="December","FM9",G7855="January","FM10",G7855="February","FM11",G7855="March","FM12")</f>
        <v>FM12</v>
      </c>
      <c r="K7855" s="2" t="str">
        <f>_xlfn.IFS(OR(J7855="FM1",J7855="FM2",J7855="FM3"),"F-Q1",OR(J7855="FM4",J7855="FM5",J7855="FM6"),"F-Q2",OR(J7855="FM7",J7855="FM8",J7855="FM9"),"F-Q3",OR(J7855="FM10",J7855="FM11",J7855="FM12"),"F-Q4")</f>
        <v>F-Q4</v>
      </c>
    </row>
    <row r="7856" spans="1:11" x14ac:dyDescent="0.25">
      <c r="A7856" s="6" t="s">
        <v>21134</v>
      </c>
      <c r="B7856" s="3">
        <f>DATE(LEFT(A7856,4),MID(A7856,6,1),MID(A7856,8,2))</f>
        <v>42798</v>
      </c>
      <c r="C7856">
        <f>YEAR(Date[[#This Row],[Date]])</f>
        <v>2017</v>
      </c>
      <c r="D7856">
        <f>MONTH(Date[[#This Row],[Date]])</f>
        <v>3</v>
      </c>
      <c r="E7856" t="str">
        <f>"Q" &amp;INT((MONTH(B7856)+2)/3)</f>
        <v>Q1</v>
      </c>
      <c r="F7856" t="str">
        <f>CONCATENATE(C7856,"-",G7856)</f>
        <v>2017-March</v>
      </c>
      <c r="G7856" t="str">
        <f>TEXT(B7856,"mmmm")</f>
        <v>March</v>
      </c>
      <c r="H7856" s="2">
        <f>DAY(Date[[#This Row],[Date]])</f>
        <v>4</v>
      </c>
      <c r="I7856" s="2" t="str">
        <f>TEXT(Date[[#This Row],[Date]],"dddd")</f>
        <v>Saturday</v>
      </c>
      <c r="J7856" s="2" t="str">
        <f>_xlfn.IFS(G7856="April","FM1",G7856="May","FM2",G7856="June","FM3",G7856="July","FM4",G7856="August","FM5",G7856="September","FM6",G7856="October","FM7",G7856="November","FM8",G7856="December","FM9",G7856="January","FM10",G7856="February","FM11",G7856="March","FM12")</f>
        <v>FM12</v>
      </c>
      <c r="K7856" s="2" t="str">
        <f>_xlfn.IFS(OR(J7856="FM1",J7856="FM2",J7856="FM3"),"F-Q1",OR(J7856="FM4",J7856="FM5",J7856="FM6"),"F-Q2",OR(J7856="FM7",J7856="FM8",J7856="FM9"),"F-Q3",OR(J7856="FM10",J7856="FM11",J7856="FM12"),"F-Q4")</f>
        <v>F-Q4</v>
      </c>
    </row>
    <row r="7857" spans="1:11" x14ac:dyDescent="0.25">
      <c r="A7857" s="7" t="s">
        <v>21134</v>
      </c>
      <c r="B7857" s="3">
        <f>DATE(LEFT(A7857,4),MID(A7857,6,1),MID(A7857,8,2))</f>
        <v>42798</v>
      </c>
      <c r="C7857">
        <f>YEAR(Date[[#This Row],[Date]])</f>
        <v>2017</v>
      </c>
      <c r="D7857">
        <f>MONTH(Date[[#This Row],[Date]])</f>
        <v>3</v>
      </c>
      <c r="E7857" t="str">
        <f>"Q" &amp;INT((MONTH(B7857)+2)/3)</f>
        <v>Q1</v>
      </c>
      <c r="F7857" t="str">
        <f>CONCATENATE(C7857,"-",G7857)</f>
        <v>2017-March</v>
      </c>
      <c r="G7857" t="str">
        <f>TEXT(B7857,"mmmm")</f>
        <v>March</v>
      </c>
      <c r="H7857" s="2">
        <f>DAY(Date[[#This Row],[Date]])</f>
        <v>4</v>
      </c>
      <c r="I7857" s="2" t="str">
        <f>TEXT(Date[[#This Row],[Date]],"dddd")</f>
        <v>Saturday</v>
      </c>
      <c r="J7857" s="2" t="str">
        <f>_xlfn.IFS(G7857="April","FM1",G7857="May","FM2",G7857="June","FM3",G7857="July","FM4",G7857="August","FM5",G7857="September","FM6",G7857="October","FM7",G7857="November","FM8",G7857="December","FM9",G7857="January","FM10",G7857="February","FM11",G7857="March","FM12")</f>
        <v>FM12</v>
      </c>
      <c r="K7857" s="2" t="str">
        <f>_xlfn.IFS(OR(J7857="FM1",J7857="FM2",J7857="FM3"),"F-Q1",OR(J7857="FM4",J7857="FM5",J7857="FM6"),"F-Q2",OR(J7857="FM7",J7857="FM8",J7857="FM9"),"F-Q3",OR(J7857="FM10",J7857="FM11",J7857="FM12"),"F-Q4")</f>
        <v>F-Q4</v>
      </c>
    </row>
    <row r="7858" spans="1:11" x14ac:dyDescent="0.25">
      <c r="A7858" s="6" t="s">
        <v>21134</v>
      </c>
      <c r="B7858" s="3">
        <f>DATE(LEFT(A7858,4),MID(A7858,6,1),MID(A7858,8,2))</f>
        <v>42798</v>
      </c>
      <c r="C7858">
        <f>YEAR(Date[[#This Row],[Date]])</f>
        <v>2017</v>
      </c>
      <c r="D7858">
        <f>MONTH(Date[[#This Row],[Date]])</f>
        <v>3</v>
      </c>
      <c r="E7858" t="str">
        <f>"Q" &amp;INT((MONTH(B7858)+2)/3)</f>
        <v>Q1</v>
      </c>
      <c r="F7858" t="str">
        <f>CONCATENATE(C7858,"-",G7858)</f>
        <v>2017-March</v>
      </c>
      <c r="G7858" t="str">
        <f>TEXT(B7858,"mmmm")</f>
        <v>March</v>
      </c>
      <c r="H7858" s="2">
        <f>DAY(Date[[#This Row],[Date]])</f>
        <v>4</v>
      </c>
      <c r="I7858" s="2" t="str">
        <f>TEXT(Date[[#This Row],[Date]],"dddd")</f>
        <v>Saturday</v>
      </c>
      <c r="J7858" s="2" t="str">
        <f>_xlfn.IFS(G7858="April","FM1",G7858="May","FM2",G7858="June","FM3",G7858="July","FM4",G7858="August","FM5",G7858="September","FM6",G7858="October","FM7",G7858="November","FM8",G7858="December","FM9",G7858="January","FM10",G7858="February","FM11",G7858="March","FM12")</f>
        <v>FM12</v>
      </c>
      <c r="K7858" s="2" t="str">
        <f>_xlfn.IFS(OR(J7858="FM1",J7858="FM2",J7858="FM3"),"F-Q1",OR(J7858="FM4",J7858="FM5",J7858="FM6"),"F-Q2",OR(J7858="FM7",J7858="FM8",J7858="FM9"),"F-Q3",OR(J7858="FM10",J7858="FM11",J7858="FM12"),"F-Q4")</f>
        <v>F-Q4</v>
      </c>
    </row>
    <row r="7859" spans="1:11" x14ac:dyDescent="0.25">
      <c r="A7859" s="6" t="s">
        <v>21061</v>
      </c>
      <c r="B7859" s="3">
        <f>DATE(LEFT(A7859,4),MID(A7859,6,1),MID(A7859,8,2))</f>
        <v>42799</v>
      </c>
      <c r="C7859">
        <f>YEAR(Date[[#This Row],[Date]])</f>
        <v>2017</v>
      </c>
      <c r="D7859">
        <f>MONTH(Date[[#This Row],[Date]])</f>
        <v>3</v>
      </c>
      <c r="E7859" t="str">
        <f>"Q" &amp;INT((MONTH(B7859)+2)/3)</f>
        <v>Q1</v>
      </c>
      <c r="F7859" t="str">
        <f>CONCATENATE(C7859,"-",G7859)</f>
        <v>2017-March</v>
      </c>
      <c r="G7859" t="str">
        <f>TEXT(B7859,"mmmm")</f>
        <v>March</v>
      </c>
      <c r="H7859" s="2">
        <f>DAY(Date[[#This Row],[Date]])</f>
        <v>5</v>
      </c>
      <c r="I7859" s="2" t="str">
        <f>TEXT(Date[[#This Row],[Date]],"dddd")</f>
        <v>Sunday</v>
      </c>
      <c r="J7859" s="2" t="str">
        <f>_xlfn.IFS(G7859="April","FM1",G7859="May","FM2",G7859="June","FM3",G7859="July","FM4",G7859="August","FM5",G7859="September","FM6",G7859="October","FM7",G7859="November","FM8",G7859="December","FM9",G7859="January","FM10",G7859="February","FM11",G7859="March","FM12")</f>
        <v>FM12</v>
      </c>
      <c r="K7859" s="2" t="str">
        <f>_xlfn.IFS(OR(J7859="FM1",J7859="FM2",J7859="FM3"),"F-Q1",OR(J7859="FM4",J7859="FM5",J7859="FM6"),"F-Q2",OR(J7859="FM7",J7859="FM8",J7859="FM9"),"F-Q3",OR(J7859="FM10",J7859="FM11",J7859="FM12"),"F-Q4")</f>
        <v>F-Q4</v>
      </c>
    </row>
    <row r="7860" spans="1:11" x14ac:dyDescent="0.25">
      <c r="A7860" s="6" t="s">
        <v>21061</v>
      </c>
      <c r="B7860" s="3">
        <f>DATE(LEFT(A7860,4),MID(A7860,6,1),MID(A7860,8,2))</f>
        <v>42799</v>
      </c>
      <c r="C7860">
        <f>YEAR(Date[[#This Row],[Date]])</f>
        <v>2017</v>
      </c>
      <c r="D7860">
        <f>MONTH(Date[[#This Row],[Date]])</f>
        <v>3</v>
      </c>
      <c r="E7860" t="str">
        <f>"Q" &amp;INT((MONTH(B7860)+2)/3)</f>
        <v>Q1</v>
      </c>
      <c r="F7860" t="str">
        <f>CONCATENATE(C7860,"-",G7860)</f>
        <v>2017-March</v>
      </c>
      <c r="G7860" t="str">
        <f>TEXT(B7860,"mmmm")</f>
        <v>March</v>
      </c>
      <c r="H7860" s="2">
        <f>DAY(Date[[#This Row],[Date]])</f>
        <v>5</v>
      </c>
      <c r="I7860" s="2" t="str">
        <f>TEXT(Date[[#This Row],[Date]],"dddd")</f>
        <v>Sunday</v>
      </c>
      <c r="J7860" s="2" t="str">
        <f>_xlfn.IFS(G7860="April","FM1",G7860="May","FM2",G7860="June","FM3",G7860="July","FM4",G7860="August","FM5",G7860="September","FM6",G7860="October","FM7",G7860="November","FM8",G7860="December","FM9",G7860="January","FM10",G7860="February","FM11",G7860="March","FM12")</f>
        <v>FM12</v>
      </c>
      <c r="K7860" s="2" t="str">
        <f>_xlfn.IFS(OR(J7860="FM1",J7860="FM2",J7860="FM3"),"F-Q1",OR(J7860="FM4",J7860="FM5",J7860="FM6"),"F-Q2",OR(J7860="FM7",J7860="FM8",J7860="FM9"),"F-Q3",OR(J7860="FM10",J7860="FM11",J7860="FM12"),"F-Q4")</f>
        <v>F-Q4</v>
      </c>
    </row>
    <row r="7861" spans="1:11" x14ac:dyDescent="0.25">
      <c r="A7861" s="7" t="s">
        <v>21061</v>
      </c>
      <c r="B7861" s="3">
        <f>DATE(LEFT(A7861,4),MID(A7861,6,1),MID(A7861,8,2))</f>
        <v>42799</v>
      </c>
      <c r="C7861">
        <f>YEAR(Date[[#This Row],[Date]])</f>
        <v>2017</v>
      </c>
      <c r="D7861">
        <f>MONTH(Date[[#This Row],[Date]])</f>
        <v>3</v>
      </c>
      <c r="E7861" t="str">
        <f>"Q" &amp;INT((MONTH(B7861)+2)/3)</f>
        <v>Q1</v>
      </c>
      <c r="F7861" t="str">
        <f>CONCATENATE(C7861,"-",G7861)</f>
        <v>2017-March</v>
      </c>
      <c r="G7861" t="str">
        <f>TEXT(B7861,"mmmm")</f>
        <v>March</v>
      </c>
      <c r="H7861" s="2">
        <f>DAY(Date[[#This Row],[Date]])</f>
        <v>5</v>
      </c>
      <c r="I7861" s="2" t="str">
        <f>TEXT(Date[[#This Row],[Date]],"dddd")</f>
        <v>Sunday</v>
      </c>
      <c r="J7861" s="2" t="str">
        <f>_xlfn.IFS(G7861="April","FM1",G7861="May","FM2",G7861="June","FM3",G7861="July","FM4",G7861="August","FM5",G7861="September","FM6",G7861="October","FM7",G7861="November","FM8",G7861="December","FM9",G7861="January","FM10",G7861="February","FM11",G7861="March","FM12")</f>
        <v>FM12</v>
      </c>
      <c r="K7861" s="2" t="str">
        <f>_xlfn.IFS(OR(J7861="FM1",J7861="FM2",J7861="FM3"),"F-Q1",OR(J7861="FM4",J7861="FM5",J7861="FM6"),"F-Q2",OR(J7861="FM7",J7861="FM8",J7861="FM9"),"F-Q3",OR(J7861="FM10",J7861="FM11",J7861="FM12"),"F-Q4")</f>
        <v>F-Q4</v>
      </c>
    </row>
    <row r="7862" spans="1:11" x14ac:dyDescent="0.25">
      <c r="A7862" s="7" t="s">
        <v>21061</v>
      </c>
      <c r="B7862" s="3">
        <f>DATE(LEFT(A7862,4),MID(A7862,6,1),MID(A7862,8,2))</f>
        <v>42799</v>
      </c>
      <c r="C7862">
        <f>YEAR(Date[[#This Row],[Date]])</f>
        <v>2017</v>
      </c>
      <c r="D7862">
        <f>MONTH(Date[[#This Row],[Date]])</f>
        <v>3</v>
      </c>
      <c r="E7862" t="str">
        <f>"Q" &amp;INT((MONTH(B7862)+2)/3)</f>
        <v>Q1</v>
      </c>
      <c r="F7862" t="str">
        <f>CONCATENATE(C7862,"-",G7862)</f>
        <v>2017-March</v>
      </c>
      <c r="G7862" t="str">
        <f>TEXT(B7862,"mmmm")</f>
        <v>March</v>
      </c>
      <c r="H7862" s="2">
        <f>DAY(Date[[#This Row],[Date]])</f>
        <v>5</v>
      </c>
      <c r="I7862" s="2" t="str">
        <f>TEXT(Date[[#This Row],[Date]],"dddd")</f>
        <v>Sunday</v>
      </c>
      <c r="J7862" s="2" t="str">
        <f>_xlfn.IFS(G7862="April","FM1",G7862="May","FM2",G7862="June","FM3",G7862="July","FM4",G7862="August","FM5",G7862="September","FM6",G7862="October","FM7",G7862="November","FM8",G7862="December","FM9",G7862="January","FM10",G7862="February","FM11",G7862="March","FM12")</f>
        <v>FM12</v>
      </c>
      <c r="K7862" s="2" t="str">
        <f>_xlfn.IFS(OR(J7862="FM1",J7862="FM2",J7862="FM3"),"F-Q1",OR(J7862="FM4",J7862="FM5",J7862="FM6"),"F-Q2",OR(J7862="FM7",J7862="FM8",J7862="FM9"),"F-Q3",OR(J7862="FM10",J7862="FM11",J7862="FM12"),"F-Q4")</f>
        <v>F-Q4</v>
      </c>
    </row>
    <row r="7863" spans="1:11" x14ac:dyDescent="0.25">
      <c r="A7863" s="6" t="s">
        <v>21061</v>
      </c>
      <c r="B7863" s="3">
        <f>DATE(LEFT(A7863,4),MID(A7863,6,1),MID(A7863,8,2))</f>
        <v>42799</v>
      </c>
      <c r="C7863">
        <f>YEAR(Date[[#This Row],[Date]])</f>
        <v>2017</v>
      </c>
      <c r="D7863">
        <f>MONTH(Date[[#This Row],[Date]])</f>
        <v>3</v>
      </c>
      <c r="E7863" t="str">
        <f>"Q" &amp;INT((MONTH(B7863)+2)/3)</f>
        <v>Q1</v>
      </c>
      <c r="F7863" t="str">
        <f>CONCATENATE(C7863,"-",G7863)</f>
        <v>2017-March</v>
      </c>
      <c r="G7863" t="str">
        <f>TEXT(B7863,"mmmm")</f>
        <v>March</v>
      </c>
      <c r="H7863" s="2">
        <f>DAY(Date[[#This Row],[Date]])</f>
        <v>5</v>
      </c>
      <c r="I7863" s="2" t="str">
        <f>TEXT(Date[[#This Row],[Date]],"dddd")</f>
        <v>Sunday</v>
      </c>
      <c r="J7863" s="2" t="str">
        <f>_xlfn.IFS(G7863="April","FM1",G7863="May","FM2",G7863="June","FM3",G7863="July","FM4",G7863="August","FM5",G7863="September","FM6",G7863="October","FM7",G7863="November","FM8",G7863="December","FM9",G7863="January","FM10",G7863="February","FM11",G7863="March","FM12")</f>
        <v>FM12</v>
      </c>
      <c r="K7863" s="2" t="str">
        <f>_xlfn.IFS(OR(J7863="FM1",J7863="FM2",J7863="FM3"),"F-Q1",OR(J7863="FM4",J7863="FM5",J7863="FM6"),"F-Q2",OR(J7863="FM7",J7863="FM8",J7863="FM9"),"F-Q3",OR(J7863="FM10",J7863="FM11",J7863="FM12"),"F-Q4")</f>
        <v>F-Q4</v>
      </c>
    </row>
    <row r="7864" spans="1:11" x14ac:dyDescent="0.25">
      <c r="A7864" s="7" t="s">
        <v>20798</v>
      </c>
      <c r="B7864" s="3">
        <f>DATE(LEFT(A7864,4),MID(A7864,6,1),MID(A7864,8,2))</f>
        <v>42800</v>
      </c>
      <c r="C7864">
        <f>YEAR(Date[[#This Row],[Date]])</f>
        <v>2017</v>
      </c>
      <c r="D7864">
        <f>MONTH(Date[[#This Row],[Date]])</f>
        <v>3</v>
      </c>
      <c r="E7864" t="str">
        <f>"Q" &amp;INT((MONTH(B7864)+2)/3)</f>
        <v>Q1</v>
      </c>
      <c r="F7864" t="str">
        <f>CONCATENATE(C7864,"-",G7864)</f>
        <v>2017-March</v>
      </c>
      <c r="G7864" t="str">
        <f>TEXT(B7864,"mmmm")</f>
        <v>March</v>
      </c>
      <c r="H7864" s="2">
        <f>DAY(Date[[#This Row],[Date]])</f>
        <v>6</v>
      </c>
      <c r="I7864" s="2" t="str">
        <f>TEXT(Date[[#This Row],[Date]],"dddd")</f>
        <v>Monday</v>
      </c>
      <c r="J7864" s="2" t="str">
        <f>_xlfn.IFS(G7864="April","FM1",G7864="May","FM2",G7864="June","FM3",G7864="July","FM4",G7864="August","FM5",G7864="September","FM6",G7864="October","FM7",G7864="November","FM8",G7864="December","FM9",G7864="January","FM10",G7864="February","FM11",G7864="March","FM12")</f>
        <v>FM12</v>
      </c>
      <c r="K7864" s="2" t="str">
        <f>_xlfn.IFS(OR(J7864="FM1",J7864="FM2",J7864="FM3"),"F-Q1",OR(J7864="FM4",J7864="FM5",J7864="FM6"),"F-Q2",OR(J7864="FM7",J7864="FM8",J7864="FM9"),"F-Q3",OR(J7864="FM10",J7864="FM11",J7864="FM12"),"F-Q4")</f>
        <v>F-Q4</v>
      </c>
    </row>
    <row r="7865" spans="1:11" x14ac:dyDescent="0.25">
      <c r="A7865" s="6" t="s">
        <v>20798</v>
      </c>
      <c r="B7865" s="3">
        <f>DATE(LEFT(A7865,4),MID(A7865,6,1),MID(A7865,8,2))</f>
        <v>42800</v>
      </c>
      <c r="C7865">
        <f>YEAR(Date[[#This Row],[Date]])</f>
        <v>2017</v>
      </c>
      <c r="D7865">
        <f>MONTH(Date[[#This Row],[Date]])</f>
        <v>3</v>
      </c>
      <c r="E7865" t="str">
        <f>"Q" &amp;INT((MONTH(B7865)+2)/3)</f>
        <v>Q1</v>
      </c>
      <c r="F7865" t="str">
        <f>CONCATENATE(C7865,"-",G7865)</f>
        <v>2017-March</v>
      </c>
      <c r="G7865" t="str">
        <f>TEXT(B7865,"mmmm")</f>
        <v>March</v>
      </c>
      <c r="H7865" s="2">
        <f>DAY(Date[[#This Row],[Date]])</f>
        <v>6</v>
      </c>
      <c r="I7865" s="2" t="str">
        <f>TEXT(Date[[#This Row],[Date]],"dddd")</f>
        <v>Monday</v>
      </c>
      <c r="J7865" s="2" t="str">
        <f>_xlfn.IFS(G7865="April","FM1",G7865="May","FM2",G7865="June","FM3",G7865="July","FM4",G7865="August","FM5",G7865="September","FM6",G7865="October","FM7",G7865="November","FM8",G7865="December","FM9",G7865="January","FM10",G7865="February","FM11",G7865="March","FM12")</f>
        <v>FM12</v>
      </c>
      <c r="K7865" s="2" t="str">
        <f>_xlfn.IFS(OR(J7865="FM1",J7865="FM2",J7865="FM3"),"F-Q1",OR(J7865="FM4",J7865="FM5",J7865="FM6"),"F-Q2",OR(J7865="FM7",J7865="FM8",J7865="FM9"),"F-Q3",OR(J7865="FM10",J7865="FM11",J7865="FM12"),"F-Q4")</f>
        <v>F-Q4</v>
      </c>
    </row>
    <row r="7866" spans="1:11" x14ac:dyDescent="0.25">
      <c r="A7866" s="7" t="s">
        <v>20798</v>
      </c>
      <c r="B7866" s="3">
        <f>DATE(LEFT(A7866,4),MID(A7866,6,1),MID(A7866,8,2))</f>
        <v>42800</v>
      </c>
      <c r="C7866">
        <f>YEAR(Date[[#This Row],[Date]])</f>
        <v>2017</v>
      </c>
      <c r="D7866">
        <f>MONTH(Date[[#This Row],[Date]])</f>
        <v>3</v>
      </c>
      <c r="E7866" t="str">
        <f>"Q" &amp;INT((MONTH(B7866)+2)/3)</f>
        <v>Q1</v>
      </c>
      <c r="F7866" t="str">
        <f>CONCATENATE(C7866,"-",G7866)</f>
        <v>2017-March</v>
      </c>
      <c r="G7866" t="str">
        <f>TEXT(B7866,"mmmm")</f>
        <v>March</v>
      </c>
      <c r="H7866" s="2">
        <f>DAY(Date[[#This Row],[Date]])</f>
        <v>6</v>
      </c>
      <c r="I7866" s="2" t="str">
        <f>TEXT(Date[[#This Row],[Date]],"dddd")</f>
        <v>Monday</v>
      </c>
      <c r="J7866" s="2" t="str">
        <f>_xlfn.IFS(G7866="April","FM1",G7866="May","FM2",G7866="June","FM3",G7866="July","FM4",G7866="August","FM5",G7866="September","FM6",G7866="October","FM7",G7866="November","FM8",G7866="December","FM9",G7866="January","FM10",G7866="February","FM11",G7866="March","FM12")</f>
        <v>FM12</v>
      </c>
      <c r="K7866" s="2" t="str">
        <f>_xlfn.IFS(OR(J7866="FM1",J7866="FM2",J7866="FM3"),"F-Q1",OR(J7866="FM4",J7866="FM5",J7866="FM6"),"F-Q2",OR(J7866="FM7",J7866="FM8",J7866="FM9"),"F-Q3",OR(J7866="FM10",J7866="FM11",J7866="FM12"),"F-Q4")</f>
        <v>F-Q4</v>
      </c>
    </row>
    <row r="7867" spans="1:11" x14ac:dyDescent="0.25">
      <c r="A7867" s="7" t="s">
        <v>20798</v>
      </c>
      <c r="B7867" s="3">
        <f>DATE(LEFT(A7867,4),MID(A7867,6,1),MID(A7867,8,2))</f>
        <v>42800</v>
      </c>
      <c r="C7867">
        <f>YEAR(Date[[#This Row],[Date]])</f>
        <v>2017</v>
      </c>
      <c r="D7867">
        <f>MONTH(Date[[#This Row],[Date]])</f>
        <v>3</v>
      </c>
      <c r="E7867" t="str">
        <f>"Q" &amp;INT((MONTH(B7867)+2)/3)</f>
        <v>Q1</v>
      </c>
      <c r="F7867" t="str">
        <f>CONCATENATE(C7867,"-",G7867)</f>
        <v>2017-March</v>
      </c>
      <c r="G7867" t="str">
        <f>TEXT(B7867,"mmmm")</f>
        <v>March</v>
      </c>
      <c r="H7867" s="2">
        <f>DAY(Date[[#This Row],[Date]])</f>
        <v>6</v>
      </c>
      <c r="I7867" s="2" t="str">
        <f>TEXT(Date[[#This Row],[Date]],"dddd")</f>
        <v>Monday</v>
      </c>
      <c r="J7867" s="2" t="str">
        <f>_xlfn.IFS(G7867="April","FM1",G7867="May","FM2",G7867="June","FM3",G7867="July","FM4",G7867="August","FM5",G7867="September","FM6",G7867="October","FM7",G7867="November","FM8",G7867="December","FM9",G7867="January","FM10",G7867="February","FM11",G7867="March","FM12")</f>
        <v>FM12</v>
      </c>
      <c r="K7867" s="2" t="str">
        <f>_xlfn.IFS(OR(J7867="FM1",J7867="FM2",J7867="FM3"),"F-Q1",OR(J7867="FM4",J7867="FM5",J7867="FM6"),"F-Q2",OR(J7867="FM7",J7867="FM8",J7867="FM9"),"F-Q3",OR(J7867="FM10",J7867="FM11",J7867="FM12"),"F-Q4")</f>
        <v>F-Q4</v>
      </c>
    </row>
    <row r="7868" spans="1:11" x14ac:dyDescent="0.25">
      <c r="A7868" s="6" t="s">
        <v>20798</v>
      </c>
      <c r="B7868" s="3">
        <f>DATE(LEFT(A7868,4),MID(A7868,6,1),MID(A7868,8,2))</f>
        <v>42800</v>
      </c>
      <c r="C7868">
        <f>YEAR(Date[[#This Row],[Date]])</f>
        <v>2017</v>
      </c>
      <c r="D7868">
        <f>MONTH(Date[[#This Row],[Date]])</f>
        <v>3</v>
      </c>
      <c r="E7868" t="str">
        <f>"Q" &amp;INT((MONTH(B7868)+2)/3)</f>
        <v>Q1</v>
      </c>
      <c r="F7868" t="str">
        <f>CONCATENATE(C7868,"-",G7868)</f>
        <v>2017-March</v>
      </c>
      <c r="G7868" t="str">
        <f>TEXT(B7868,"mmmm")</f>
        <v>March</v>
      </c>
      <c r="H7868" s="2">
        <f>DAY(Date[[#This Row],[Date]])</f>
        <v>6</v>
      </c>
      <c r="I7868" s="2" t="str">
        <f>TEXT(Date[[#This Row],[Date]],"dddd")</f>
        <v>Monday</v>
      </c>
      <c r="J7868" s="2" t="str">
        <f>_xlfn.IFS(G7868="April","FM1",G7868="May","FM2",G7868="June","FM3",G7868="July","FM4",G7868="August","FM5",G7868="September","FM6",G7868="October","FM7",G7868="November","FM8",G7868="December","FM9",G7868="January","FM10",G7868="February","FM11",G7868="March","FM12")</f>
        <v>FM12</v>
      </c>
      <c r="K7868" s="2" t="str">
        <f>_xlfn.IFS(OR(J7868="FM1",J7868="FM2",J7868="FM3"),"F-Q1",OR(J7868="FM4",J7868="FM5",J7868="FM6"),"F-Q2",OR(J7868="FM7",J7868="FM8",J7868="FM9"),"F-Q3",OR(J7868="FM10",J7868="FM11",J7868="FM12"),"F-Q4")</f>
        <v>F-Q4</v>
      </c>
    </row>
    <row r="7869" spans="1:11" x14ac:dyDescent="0.25">
      <c r="A7869" s="7" t="s">
        <v>21680</v>
      </c>
      <c r="B7869" s="3">
        <f>DATE(LEFT(A7869,4),MID(A7869,6,1),MID(A7869,8,2))</f>
        <v>42801</v>
      </c>
      <c r="C7869">
        <f>YEAR(Date[[#This Row],[Date]])</f>
        <v>2017</v>
      </c>
      <c r="D7869">
        <f>MONTH(Date[[#This Row],[Date]])</f>
        <v>3</v>
      </c>
      <c r="E7869" t="str">
        <f>"Q" &amp;INT((MONTH(B7869)+2)/3)</f>
        <v>Q1</v>
      </c>
      <c r="F7869" t="str">
        <f>CONCATENATE(C7869,"-",G7869)</f>
        <v>2017-March</v>
      </c>
      <c r="G7869" t="str">
        <f>TEXT(B7869,"mmmm")</f>
        <v>March</v>
      </c>
      <c r="H7869" s="2">
        <f>DAY(Date[[#This Row],[Date]])</f>
        <v>7</v>
      </c>
      <c r="I7869" s="2" t="str">
        <f>TEXT(Date[[#This Row],[Date]],"dddd")</f>
        <v>Tuesday</v>
      </c>
      <c r="J7869" s="2" t="str">
        <f>_xlfn.IFS(G7869="April","FM1",G7869="May","FM2",G7869="June","FM3",G7869="July","FM4",G7869="August","FM5",G7869="September","FM6",G7869="October","FM7",G7869="November","FM8",G7869="December","FM9",G7869="January","FM10",G7869="February","FM11",G7869="March","FM12")</f>
        <v>FM12</v>
      </c>
      <c r="K7869" s="2" t="str">
        <f>_xlfn.IFS(OR(J7869="FM1",J7869="FM2",J7869="FM3"),"F-Q1",OR(J7869="FM4",J7869="FM5",J7869="FM6"),"F-Q2",OR(J7869="FM7",J7869="FM8",J7869="FM9"),"F-Q3",OR(J7869="FM10",J7869="FM11",J7869="FM12"),"F-Q4")</f>
        <v>F-Q4</v>
      </c>
    </row>
    <row r="7870" spans="1:11" x14ac:dyDescent="0.25">
      <c r="A7870" s="6" t="s">
        <v>21680</v>
      </c>
      <c r="B7870" s="3">
        <f>DATE(LEFT(A7870,4),MID(A7870,6,1),MID(A7870,8,2))</f>
        <v>42801</v>
      </c>
      <c r="C7870">
        <f>YEAR(Date[[#This Row],[Date]])</f>
        <v>2017</v>
      </c>
      <c r="D7870">
        <f>MONTH(Date[[#This Row],[Date]])</f>
        <v>3</v>
      </c>
      <c r="E7870" t="str">
        <f>"Q" &amp;INT((MONTH(B7870)+2)/3)</f>
        <v>Q1</v>
      </c>
      <c r="F7870" t="str">
        <f>CONCATENATE(C7870,"-",G7870)</f>
        <v>2017-March</v>
      </c>
      <c r="G7870" t="str">
        <f>TEXT(B7870,"mmmm")</f>
        <v>March</v>
      </c>
      <c r="H7870" s="2">
        <f>DAY(Date[[#This Row],[Date]])</f>
        <v>7</v>
      </c>
      <c r="I7870" s="2" t="str">
        <f>TEXT(Date[[#This Row],[Date]],"dddd")</f>
        <v>Tuesday</v>
      </c>
      <c r="J7870" s="2" t="str">
        <f>_xlfn.IFS(G7870="April","FM1",G7870="May","FM2",G7870="June","FM3",G7870="July","FM4",G7870="August","FM5",G7870="September","FM6",G7870="October","FM7",G7870="November","FM8",G7870="December","FM9",G7870="January","FM10",G7870="February","FM11",G7870="March","FM12")</f>
        <v>FM12</v>
      </c>
      <c r="K7870" s="2" t="str">
        <f>_xlfn.IFS(OR(J7870="FM1",J7870="FM2",J7870="FM3"),"F-Q1",OR(J7870="FM4",J7870="FM5",J7870="FM6"),"F-Q2",OR(J7870="FM7",J7870="FM8",J7870="FM9"),"F-Q3",OR(J7870="FM10",J7870="FM11",J7870="FM12"),"F-Q4")</f>
        <v>F-Q4</v>
      </c>
    </row>
    <row r="7871" spans="1:11" x14ac:dyDescent="0.25">
      <c r="A7871" s="6" t="s">
        <v>21680</v>
      </c>
      <c r="B7871" s="3">
        <f>DATE(LEFT(A7871,4),MID(A7871,6,1),MID(A7871,8,2))</f>
        <v>42801</v>
      </c>
      <c r="C7871">
        <f>YEAR(Date[[#This Row],[Date]])</f>
        <v>2017</v>
      </c>
      <c r="D7871">
        <f>MONTH(Date[[#This Row],[Date]])</f>
        <v>3</v>
      </c>
      <c r="E7871" t="str">
        <f>"Q" &amp;INT((MONTH(B7871)+2)/3)</f>
        <v>Q1</v>
      </c>
      <c r="F7871" t="str">
        <f>CONCATENATE(C7871,"-",G7871)</f>
        <v>2017-March</v>
      </c>
      <c r="G7871" t="str">
        <f>TEXT(B7871,"mmmm")</f>
        <v>March</v>
      </c>
      <c r="H7871" s="2">
        <f>DAY(Date[[#This Row],[Date]])</f>
        <v>7</v>
      </c>
      <c r="I7871" s="2" t="str">
        <f>TEXT(Date[[#This Row],[Date]],"dddd")</f>
        <v>Tuesday</v>
      </c>
      <c r="J7871" s="2" t="str">
        <f>_xlfn.IFS(G7871="April","FM1",G7871="May","FM2",G7871="June","FM3",G7871="July","FM4",G7871="August","FM5",G7871="September","FM6",G7871="October","FM7",G7871="November","FM8",G7871="December","FM9",G7871="January","FM10",G7871="February","FM11",G7871="March","FM12")</f>
        <v>FM12</v>
      </c>
      <c r="K7871" s="2" t="str">
        <f>_xlfn.IFS(OR(J7871="FM1",J7871="FM2",J7871="FM3"),"F-Q1",OR(J7871="FM4",J7871="FM5",J7871="FM6"),"F-Q2",OR(J7871="FM7",J7871="FM8",J7871="FM9"),"F-Q3",OR(J7871="FM10",J7871="FM11",J7871="FM12"),"F-Q4")</f>
        <v>F-Q4</v>
      </c>
    </row>
    <row r="7872" spans="1:11" x14ac:dyDescent="0.25">
      <c r="A7872" s="7" t="s">
        <v>20696</v>
      </c>
      <c r="B7872" s="3">
        <f>DATE(LEFT(A7872,4),MID(A7872,6,1),MID(A7872,8,2))</f>
        <v>42802</v>
      </c>
      <c r="C7872">
        <f>YEAR(Date[[#This Row],[Date]])</f>
        <v>2017</v>
      </c>
      <c r="D7872">
        <f>MONTH(Date[[#This Row],[Date]])</f>
        <v>3</v>
      </c>
      <c r="E7872" t="str">
        <f>"Q" &amp;INT((MONTH(B7872)+2)/3)</f>
        <v>Q1</v>
      </c>
      <c r="F7872" t="str">
        <f>CONCATENATE(C7872,"-",G7872)</f>
        <v>2017-March</v>
      </c>
      <c r="G7872" t="str">
        <f>TEXT(B7872,"mmmm")</f>
        <v>March</v>
      </c>
      <c r="H7872" s="2">
        <f>DAY(Date[[#This Row],[Date]])</f>
        <v>8</v>
      </c>
      <c r="I7872" s="2" t="str">
        <f>TEXT(Date[[#This Row],[Date]],"dddd")</f>
        <v>Wednesday</v>
      </c>
      <c r="J7872" s="2" t="str">
        <f>_xlfn.IFS(G7872="April","FM1",G7872="May","FM2",G7872="June","FM3",G7872="July","FM4",G7872="August","FM5",G7872="September","FM6",G7872="October","FM7",G7872="November","FM8",G7872="December","FM9",G7872="January","FM10",G7872="February","FM11",G7872="March","FM12")</f>
        <v>FM12</v>
      </c>
      <c r="K7872" s="2" t="str">
        <f>_xlfn.IFS(OR(J7872="FM1",J7872="FM2",J7872="FM3"),"F-Q1",OR(J7872="FM4",J7872="FM5",J7872="FM6"),"F-Q2",OR(J7872="FM7",J7872="FM8",J7872="FM9"),"F-Q3",OR(J7872="FM10",J7872="FM11",J7872="FM12"),"F-Q4")</f>
        <v>F-Q4</v>
      </c>
    </row>
    <row r="7873" spans="1:11" x14ac:dyDescent="0.25">
      <c r="A7873" s="7" t="s">
        <v>20696</v>
      </c>
      <c r="B7873" s="3">
        <f>DATE(LEFT(A7873,4),MID(A7873,6,1),MID(A7873,8,2))</f>
        <v>42802</v>
      </c>
      <c r="C7873">
        <f>YEAR(Date[[#This Row],[Date]])</f>
        <v>2017</v>
      </c>
      <c r="D7873">
        <f>MONTH(Date[[#This Row],[Date]])</f>
        <v>3</v>
      </c>
      <c r="E7873" t="str">
        <f>"Q" &amp;INT((MONTH(B7873)+2)/3)</f>
        <v>Q1</v>
      </c>
      <c r="F7873" t="str">
        <f>CONCATENATE(C7873,"-",G7873)</f>
        <v>2017-March</v>
      </c>
      <c r="G7873" t="str">
        <f>TEXT(B7873,"mmmm")</f>
        <v>March</v>
      </c>
      <c r="H7873" s="2">
        <f>DAY(Date[[#This Row],[Date]])</f>
        <v>8</v>
      </c>
      <c r="I7873" s="2" t="str">
        <f>TEXT(Date[[#This Row],[Date]],"dddd")</f>
        <v>Wednesday</v>
      </c>
      <c r="J7873" s="2" t="str">
        <f>_xlfn.IFS(G7873="April","FM1",G7873="May","FM2",G7873="June","FM3",G7873="July","FM4",G7873="August","FM5",G7873="September","FM6",G7873="October","FM7",G7873="November","FM8",G7873="December","FM9",G7873="January","FM10",G7873="February","FM11",G7873="March","FM12")</f>
        <v>FM12</v>
      </c>
      <c r="K7873" s="2" t="str">
        <f>_xlfn.IFS(OR(J7873="FM1",J7873="FM2",J7873="FM3"),"F-Q1",OR(J7873="FM4",J7873="FM5",J7873="FM6"),"F-Q2",OR(J7873="FM7",J7873="FM8",J7873="FM9"),"F-Q3",OR(J7873="FM10",J7873="FM11",J7873="FM12"),"F-Q4")</f>
        <v>F-Q4</v>
      </c>
    </row>
    <row r="7874" spans="1:11" x14ac:dyDescent="0.25">
      <c r="A7874" s="7" t="s">
        <v>20696</v>
      </c>
      <c r="B7874" s="3">
        <f>DATE(LEFT(A7874,4),MID(A7874,6,1),MID(A7874,8,2))</f>
        <v>42802</v>
      </c>
      <c r="C7874">
        <f>YEAR(Date[[#This Row],[Date]])</f>
        <v>2017</v>
      </c>
      <c r="D7874">
        <f>MONTH(Date[[#This Row],[Date]])</f>
        <v>3</v>
      </c>
      <c r="E7874" t="str">
        <f>"Q" &amp;INT((MONTH(B7874)+2)/3)</f>
        <v>Q1</v>
      </c>
      <c r="F7874" t="str">
        <f>CONCATENATE(C7874,"-",G7874)</f>
        <v>2017-March</v>
      </c>
      <c r="G7874" t="str">
        <f>TEXT(B7874,"mmmm")</f>
        <v>March</v>
      </c>
      <c r="H7874" s="2">
        <f>DAY(Date[[#This Row],[Date]])</f>
        <v>8</v>
      </c>
      <c r="I7874" s="2" t="str">
        <f>TEXT(Date[[#This Row],[Date]],"dddd")</f>
        <v>Wednesday</v>
      </c>
      <c r="J7874" s="2" t="str">
        <f>_xlfn.IFS(G7874="April","FM1",G7874="May","FM2",G7874="June","FM3",G7874="July","FM4",G7874="August","FM5",G7874="September","FM6",G7874="October","FM7",G7874="November","FM8",G7874="December","FM9",G7874="January","FM10",G7874="February","FM11",G7874="March","FM12")</f>
        <v>FM12</v>
      </c>
      <c r="K7874" s="2" t="str">
        <f>_xlfn.IFS(OR(J7874="FM1",J7874="FM2",J7874="FM3"),"F-Q1",OR(J7874="FM4",J7874="FM5",J7874="FM6"),"F-Q2",OR(J7874="FM7",J7874="FM8",J7874="FM9"),"F-Q3",OR(J7874="FM10",J7874="FM11",J7874="FM12"),"F-Q4")</f>
        <v>F-Q4</v>
      </c>
    </row>
    <row r="7875" spans="1:11" x14ac:dyDescent="0.25">
      <c r="A7875" s="7" t="s">
        <v>20696</v>
      </c>
      <c r="B7875" s="3">
        <f>DATE(LEFT(A7875,4),MID(A7875,6,1),MID(A7875,8,2))</f>
        <v>42802</v>
      </c>
      <c r="C7875">
        <f>YEAR(Date[[#This Row],[Date]])</f>
        <v>2017</v>
      </c>
      <c r="D7875">
        <f>MONTH(Date[[#This Row],[Date]])</f>
        <v>3</v>
      </c>
      <c r="E7875" t="str">
        <f>"Q" &amp;INT((MONTH(B7875)+2)/3)</f>
        <v>Q1</v>
      </c>
      <c r="F7875" t="str">
        <f>CONCATENATE(C7875,"-",G7875)</f>
        <v>2017-March</v>
      </c>
      <c r="G7875" t="str">
        <f>TEXT(B7875,"mmmm")</f>
        <v>March</v>
      </c>
      <c r="H7875" s="2">
        <f>DAY(Date[[#This Row],[Date]])</f>
        <v>8</v>
      </c>
      <c r="I7875" s="2" t="str">
        <f>TEXT(Date[[#This Row],[Date]],"dddd")</f>
        <v>Wednesday</v>
      </c>
      <c r="J7875" s="2" t="str">
        <f>_xlfn.IFS(G7875="April","FM1",G7875="May","FM2",G7875="June","FM3",G7875="July","FM4",G7875="August","FM5",G7875="September","FM6",G7875="October","FM7",G7875="November","FM8",G7875="December","FM9",G7875="January","FM10",G7875="February","FM11",G7875="March","FM12")</f>
        <v>FM12</v>
      </c>
      <c r="K7875" s="2" t="str">
        <f>_xlfn.IFS(OR(J7875="FM1",J7875="FM2",J7875="FM3"),"F-Q1",OR(J7875="FM4",J7875="FM5",J7875="FM6"),"F-Q2",OR(J7875="FM7",J7875="FM8",J7875="FM9"),"F-Q3",OR(J7875="FM10",J7875="FM11",J7875="FM12"),"F-Q4")</f>
        <v>F-Q4</v>
      </c>
    </row>
    <row r="7876" spans="1:11" x14ac:dyDescent="0.25">
      <c r="A7876" s="7" t="s">
        <v>21867</v>
      </c>
      <c r="B7876" s="3">
        <f>DATE(LEFT(A7876,4),MID(A7876,6,1),MID(A7876,8,2))</f>
        <v>42803</v>
      </c>
      <c r="C7876">
        <f>YEAR(Date[[#This Row],[Date]])</f>
        <v>2017</v>
      </c>
      <c r="D7876">
        <f>MONTH(Date[[#This Row],[Date]])</f>
        <v>3</v>
      </c>
      <c r="E7876" t="str">
        <f>"Q" &amp;INT((MONTH(B7876)+2)/3)</f>
        <v>Q1</v>
      </c>
      <c r="F7876" t="str">
        <f>CONCATENATE(C7876,"-",G7876)</f>
        <v>2017-March</v>
      </c>
      <c r="G7876" t="str">
        <f>TEXT(B7876,"mmmm")</f>
        <v>March</v>
      </c>
      <c r="H7876" s="2">
        <f>DAY(Date[[#This Row],[Date]])</f>
        <v>9</v>
      </c>
      <c r="I7876" s="2" t="str">
        <f>TEXT(Date[[#This Row],[Date]],"dddd")</f>
        <v>Thursday</v>
      </c>
      <c r="J7876" s="2" t="str">
        <f>_xlfn.IFS(G7876="April","FM1",G7876="May","FM2",G7876="June","FM3",G7876="July","FM4",G7876="August","FM5",G7876="September","FM6",G7876="October","FM7",G7876="November","FM8",G7876="December","FM9",G7876="January","FM10",G7876="February","FM11",G7876="March","FM12")</f>
        <v>FM12</v>
      </c>
      <c r="K7876" s="2" t="str">
        <f>_xlfn.IFS(OR(J7876="FM1",J7876="FM2",J7876="FM3"),"F-Q1",OR(J7876="FM4",J7876="FM5",J7876="FM6"),"F-Q2",OR(J7876="FM7",J7876="FM8",J7876="FM9"),"F-Q3",OR(J7876="FM10",J7876="FM11",J7876="FM12"),"F-Q4")</f>
        <v>F-Q4</v>
      </c>
    </row>
    <row r="7877" spans="1:11" x14ac:dyDescent="0.25">
      <c r="A7877" s="6" t="s">
        <v>21242</v>
      </c>
      <c r="B7877" s="3">
        <f>DATE(LEFT(A7877,4),MID(A7877,6,1),MID(A7877,8,2))</f>
        <v>42826</v>
      </c>
      <c r="C7877">
        <f>YEAR(Date[[#This Row],[Date]])</f>
        <v>2017</v>
      </c>
      <c r="D7877">
        <f>MONTH(Date[[#This Row],[Date]])</f>
        <v>4</v>
      </c>
      <c r="E7877" t="str">
        <f>"Q" &amp;INT((MONTH(B7877)+2)/3)</f>
        <v>Q2</v>
      </c>
      <c r="F7877" t="str">
        <f>CONCATENATE(C7877,"-",G7877)</f>
        <v>2017-April</v>
      </c>
      <c r="G7877" t="str">
        <f>TEXT(B7877,"mmmm")</f>
        <v>April</v>
      </c>
      <c r="H7877" s="2">
        <f>DAY(Date[[#This Row],[Date]])</f>
        <v>1</v>
      </c>
      <c r="I7877" s="2" t="str">
        <f>TEXT(Date[[#This Row],[Date]],"dddd")</f>
        <v>Saturday</v>
      </c>
      <c r="J7877" s="2" t="str">
        <f>_xlfn.IFS(G7877="April","FM1",G7877="May","FM2",G7877="June","FM3",G7877="July","FM4",G7877="August","FM5",G7877="September","FM6",G7877="October","FM7",G7877="November","FM8",G7877="December","FM9",G7877="January","FM10",G7877="February","FM11",G7877="March","FM12")</f>
        <v>FM1</v>
      </c>
      <c r="K7877" s="2" t="str">
        <f>_xlfn.IFS(OR(J7877="FM1",J7877="FM2",J7877="FM3"),"F-Q1",OR(J7877="FM4",J7877="FM5",J7877="FM6"),"F-Q2",OR(J7877="FM7",J7877="FM8",J7877="FM9"),"F-Q3",OR(J7877="FM10",J7877="FM11",J7877="FM12"),"F-Q4")</f>
        <v>F-Q1</v>
      </c>
    </row>
    <row r="7878" spans="1:11" x14ac:dyDescent="0.25">
      <c r="A7878" s="7" t="s">
        <v>21242</v>
      </c>
      <c r="B7878" s="3">
        <f>DATE(LEFT(A7878,4),MID(A7878,6,1),MID(A7878,8,2))</f>
        <v>42826</v>
      </c>
      <c r="C7878">
        <f>YEAR(Date[[#This Row],[Date]])</f>
        <v>2017</v>
      </c>
      <c r="D7878">
        <f>MONTH(Date[[#This Row],[Date]])</f>
        <v>4</v>
      </c>
      <c r="E7878" t="str">
        <f>"Q" &amp;INT((MONTH(B7878)+2)/3)</f>
        <v>Q2</v>
      </c>
      <c r="F7878" t="str">
        <f>CONCATENATE(C7878,"-",G7878)</f>
        <v>2017-April</v>
      </c>
      <c r="G7878" t="str">
        <f>TEXT(B7878,"mmmm")</f>
        <v>April</v>
      </c>
      <c r="H7878" s="2">
        <f>DAY(Date[[#This Row],[Date]])</f>
        <v>1</v>
      </c>
      <c r="I7878" s="2" t="str">
        <f>TEXT(Date[[#This Row],[Date]],"dddd")</f>
        <v>Saturday</v>
      </c>
      <c r="J7878" s="2" t="str">
        <f>_xlfn.IFS(G7878="April","FM1",G7878="May","FM2",G7878="June","FM3",G7878="July","FM4",G7878="August","FM5",G7878="September","FM6",G7878="October","FM7",G7878="November","FM8",G7878="December","FM9",G7878="January","FM10",G7878="February","FM11",G7878="March","FM12")</f>
        <v>FM1</v>
      </c>
      <c r="K7878" s="2" t="str">
        <f>_xlfn.IFS(OR(J7878="FM1",J7878="FM2",J7878="FM3"),"F-Q1",OR(J7878="FM4",J7878="FM5",J7878="FM6"),"F-Q2",OR(J7878="FM7",J7878="FM8",J7878="FM9"),"F-Q3",OR(J7878="FM10",J7878="FM11",J7878="FM12"),"F-Q4")</f>
        <v>F-Q1</v>
      </c>
    </row>
    <row r="7879" spans="1:11" x14ac:dyDescent="0.25">
      <c r="A7879" s="7" t="s">
        <v>21242</v>
      </c>
      <c r="B7879" s="3">
        <f>DATE(LEFT(A7879,4),MID(A7879,6,1),MID(A7879,8,2))</f>
        <v>42826</v>
      </c>
      <c r="C7879">
        <f>YEAR(Date[[#This Row],[Date]])</f>
        <v>2017</v>
      </c>
      <c r="D7879">
        <f>MONTH(Date[[#This Row],[Date]])</f>
        <v>4</v>
      </c>
      <c r="E7879" t="str">
        <f>"Q" &amp;INT((MONTH(B7879)+2)/3)</f>
        <v>Q2</v>
      </c>
      <c r="F7879" t="str">
        <f>CONCATENATE(C7879,"-",G7879)</f>
        <v>2017-April</v>
      </c>
      <c r="G7879" t="str">
        <f>TEXT(B7879,"mmmm")</f>
        <v>April</v>
      </c>
      <c r="H7879" s="2">
        <f>DAY(Date[[#This Row],[Date]])</f>
        <v>1</v>
      </c>
      <c r="I7879" s="2" t="str">
        <f>TEXT(Date[[#This Row],[Date]],"dddd")</f>
        <v>Saturday</v>
      </c>
      <c r="J7879" s="2" t="str">
        <f>_xlfn.IFS(G7879="April","FM1",G7879="May","FM2",G7879="June","FM3",G7879="July","FM4",G7879="August","FM5",G7879="September","FM6",G7879="October","FM7",G7879="November","FM8",G7879="December","FM9",G7879="January","FM10",G7879="February","FM11",G7879="March","FM12")</f>
        <v>FM1</v>
      </c>
      <c r="K7879" s="2" t="str">
        <f>_xlfn.IFS(OR(J7879="FM1",J7879="FM2",J7879="FM3"),"F-Q1",OR(J7879="FM4",J7879="FM5",J7879="FM6"),"F-Q2",OR(J7879="FM7",J7879="FM8",J7879="FM9"),"F-Q3",OR(J7879="FM10",J7879="FM11",J7879="FM12"),"F-Q4")</f>
        <v>F-Q1</v>
      </c>
    </row>
    <row r="7880" spans="1:11" x14ac:dyDescent="0.25">
      <c r="A7880" s="6" t="s">
        <v>21242</v>
      </c>
      <c r="B7880" s="3">
        <f>DATE(LEFT(A7880,4),MID(A7880,6,1),MID(A7880,8,2))</f>
        <v>42826</v>
      </c>
      <c r="C7880">
        <f>YEAR(Date[[#This Row],[Date]])</f>
        <v>2017</v>
      </c>
      <c r="D7880">
        <f>MONTH(Date[[#This Row],[Date]])</f>
        <v>4</v>
      </c>
      <c r="E7880" t="str">
        <f>"Q" &amp;INT((MONTH(B7880)+2)/3)</f>
        <v>Q2</v>
      </c>
      <c r="F7880" t="str">
        <f>CONCATENATE(C7880,"-",G7880)</f>
        <v>2017-April</v>
      </c>
      <c r="G7880" t="str">
        <f>TEXT(B7880,"mmmm")</f>
        <v>April</v>
      </c>
      <c r="H7880" s="2">
        <f>DAY(Date[[#This Row],[Date]])</f>
        <v>1</v>
      </c>
      <c r="I7880" s="2" t="str">
        <f>TEXT(Date[[#This Row],[Date]],"dddd")</f>
        <v>Saturday</v>
      </c>
      <c r="J7880" s="2" t="str">
        <f>_xlfn.IFS(G7880="April","FM1",G7880="May","FM2",G7880="June","FM3",G7880="July","FM4",G7880="August","FM5",G7880="September","FM6",G7880="October","FM7",G7880="November","FM8",G7880="December","FM9",G7880="January","FM10",G7880="February","FM11",G7880="March","FM12")</f>
        <v>FM1</v>
      </c>
      <c r="K7880" s="2" t="str">
        <f>_xlfn.IFS(OR(J7880="FM1",J7880="FM2",J7880="FM3"),"F-Q1",OR(J7880="FM4",J7880="FM5",J7880="FM6"),"F-Q2",OR(J7880="FM7",J7880="FM8",J7880="FM9"),"F-Q3",OR(J7880="FM10",J7880="FM11",J7880="FM12"),"F-Q4")</f>
        <v>F-Q1</v>
      </c>
    </row>
    <row r="7881" spans="1:11" x14ac:dyDescent="0.25">
      <c r="A7881" s="7" t="s">
        <v>21242</v>
      </c>
      <c r="B7881" s="3">
        <f>DATE(LEFT(A7881,4),MID(A7881,6,1),MID(A7881,8,2))</f>
        <v>42826</v>
      </c>
      <c r="C7881">
        <f>YEAR(Date[[#This Row],[Date]])</f>
        <v>2017</v>
      </c>
      <c r="D7881">
        <f>MONTH(Date[[#This Row],[Date]])</f>
        <v>4</v>
      </c>
      <c r="E7881" t="str">
        <f>"Q" &amp;INT((MONTH(B7881)+2)/3)</f>
        <v>Q2</v>
      </c>
      <c r="F7881" t="str">
        <f>CONCATENATE(C7881,"-",G7881)</f>
        <v>2017-April</v>
      </c>
      <c r="G7881" t="str">
        <f>TEXT(B7881,"mmmm")</f>
        <v>April</v>
      </c>
      <c r="H7881" s="2">
        <f>DAY(Date[[#This Row],[Date]])</f>
        <v>1</v>
      </c>
      <c r="I7881" s="2" t="str">
        <f>TEXT(Date[[#This Row],[Date]],"dddd")</f>
        <v>Saturday</v>
      </c>
      <c r="J7881" s="2" t="str">
        <f>_xlfn.IFS(G7881="April","FM1",G7881="May","FM2",G7881="June","FM3",G7881="July","FM4",G7881="August","FM5",G7881="September","FM6",G7881="October","FM7",G7881="November","FM8",G7881="December","FM9",G7881="January","FM10",G7881="February","FM11",G7881="March","FM12")</f>
        <v>FM1</v>
      </c>
      <c r="K7881" s="2" t="str">
        <f>_xlfn.IFS(OR(J7881="FM1",J7881="FM2",J7881="FM3"),"F-Q1",OR(J7881="FM4",J7881="FM5",J7881="FM6"),"F-Q2",OR(J7881="FM7",J7881="FM8",J7881="FM9"),"F-Q3",OR(J7881="FM10",J7881="FM11",J7881="FM12"),"F-Q4")</f>
        <v>F-Q1</v>
      </c>
    </row>
    <row r="7882" spans="1:11" x14ac:dyDescent="0.25">
      <c r="A7882" s="7" t="s">
        <v>21242</v>
      </c>
      <c r="B7882" s="3">
        <f>DATE(LEFT(A7882,4),MID(A7882,6,1),MID(A7882,8,2))</f>
        <v>42826</v>
      </c>
      <c r="C7882">
        <f>YEAR(Date[[#This Row],[Date]])</f>
        <v>2017</v>
      </c>
      <c r="D7882">
        <f>MONTH(Date[[#This Row],[Date]])</f>
        <v>4</v>
      </c>
      <c r="E7882" t="str">
        <f>"Q" &amp;INT((MONTH(B7882)+2)/3)</f>
        <v>Q2</v>
      </c>
      <c r="F7882" t="str">
        <f>CONCATENATE(C7882,"-",G7882)</f>
        <v>2017-April</v>
      </c>
      <c r="G7882" t="str">
        <f>TEXT(B7882,"mmmm")</f>
        <v>April</v>
      </c>
      <c r="H7882" s="2">
        <f>DAY(Date[[#This Row],[Date]])</f>
        <v>1</v>
      </c>
      <c r="I7882" s="2" t="str">
        <f>TEXT(Date[[#This Row],[Date]],"dddd")</f>
        <v>Saturday</v>
      </c>
      <c r="J7882" s="2" t="str">
        <f>_xlfn.IFS(G7882="April","FM1",G7882="May","FM2",G7882="June","FM3",G7882="July","FM4",G7882="August","FM5",G7882="September","FM6",G7882="October","FM7",G7882="November","FM8",G7882="December","FM9",G7882="January","FM10",G7882="February","FM11",G7882="March","FM12")</f>
        <v>FM1</v>
      </c>
      <c r="K7882" s="2" t="str">
        <f>_xlfn.IFS(OR(J7882="FM1",J7882="FM2",J7882="FM3"),"F-Q1",OR(J7882="FM4",J7882="FM5",J7882="FM6"),"F-Q2",OR(J7882="FM7",J7882="FM8",J7882="FM9"),"F-Q3",OR(J7882="FM10",J7882="FM11",J7882="FM12"),"F-Q4")</f>
        <v>F-Q1</v>
      </c>
    </row>
    <row r="7883" spans="1:11" x14ac:dyDescent="0.25">
      <c r="A7883" s="7" t="s">
        <v>21242</v>
      </c>
      <c r="B7883" s="3">
        <f>DATE(LEFT(A7883,4),MID(A7883,6,1),MID(A7883,8,2))</f>
        <v>42826</v>
      </c>
      <c r="C7883">
        <f>YEAR(Date[[#This Row],[Date]])</f>
        <v>2017</v>
      </c>
      <c r="D7883">
        <f>MONTH(Date[[#This Row],[Date]])</f>
        <v>4</v>
      </c>
      <c r="E7883" t="str">
        <f>"Q" &amp;INT((MONTH(B7883)+2)/3)</f>
        <v>Q2</v>
      </c>
      <c r="F7883" t="str">
        <f>CONCATENATE(C7883,"-",G7883)</f>
        <v>2017-April</v>
      </c>
      <c r="G7883" t="str">
        <f>TEXT(B7883,"mmmm")</f>
        <v>April</v>
      </c>
      <c r="H7883" s="2">
        <f>DAY(Date[[#This Row],[Date]])</f>
        <v>1</v>
      </c>
      <c r="I7883" s="2" t="str">
        <f>TEXT(Date[[#This Row],[Date]],"dddd")</f>
        <v>Saturday</v>
      </c>
      <c r="J7883" s="2" t="str">
        <f>_xlfn.IFS(G7883="April","FM1",G7883="May","FM2",G7883="June","FM3",G7883="July","FM4",G7883="August","FM5",G7883="September","FM6",G7883="October","FM7",G7883="November","FM8",G7883="December","FM9",G7883="January","FM10",G7883="February","FM11",G7883="March","FM12")</f>
        <v>FM1</v>
      </c>
      <c r="K7883" s="2" t="str">
        <f>_xlfn.IFS(OR(J7883="FM1",J7883="FM2",J7883="FM3"),"F-Q1",OR(J7883="FM4",J7883="FM5",J7883="FM6"),"F-Q2",OR(J7883="FM7",J7883="FM8",J7883="FM9"),"F-Q3",OR(J7883="FM10",J7883="FM11",J7883="FM12"),"F-Q4")</f>
        <v>F-Q1</v>
      </c>
    </row>
    <row r="7884" spans="1:11" x14ac:dyDescent="0.25">
      <c r="A7884" s="6" t="s">
        <v>20683</v>
      </c>
      <c r="B7884" s="3">
        <f>DATE(LEFT(A7884,4),MID(A7884,6,1),MID(A7884,8,2))</f>
        <v>42836</v>
      </c>
      <c r="C7884">
        <f>YEAR(Date[[#This Row],[Date]])</f>
        <v>2017</v>
      </c>
      <c r="D7884">
        <f>MONTH(Date[[#This Row],[Date]])</f>
        <v>4</v>
      </c>
      <c r="E7884" t="str">
        <f>"Q" &amp;INT((MONTH(B7884)+2)/3)</f>
        <v>Q2</v>
      </c>
      <c r="F7884" t="str">
        <f>CONCATENATE(C7884,"-",G7884)</f>
        <v>2017-April</v>
      </c>
      <c r="G7884" t="str">
        <f>TEXT(B7884,"mmmm")</f>
        <v>April</v>
      </c>
      <c r="H7884" s="2">
        <f>DAY(Date[[#This Row],[Date]])</f>
        <v>11</v>
      </c>
      <c r="I7884" s="2" t="str">
        <f>TEXT(Date[[#This Row],[Date]],"dddd")</f>
        <v>Tuesday</v>
      </c>
      <c r="J7884" s="2" t="str">
        <f>_xlfn.IFS(G7884="April","FM1",G7884="May","FM2",G7884="June","FM3",G7884="July","FM4",G7884="August","FM5",G7884="September","FM6",G7884="October","FM7",G7884="November","FM8",G7884="December","FM9",G7884="January","FM10",G7884="February","FM11",G7884="March","FM12")</f>
        <v>FM1</v>
      </c>
      <c r="K7884" s="2" t="str">
        <f>_xlfn.IFS(OR(J7884="FM1",J7884="FM2",J7884="FM3"),"F-Q1",OR(J7884="FM4",J7884="FM5",J7884="FM6"),"F-Q2",OR(J7884="FM7",J7884="FM8",J7884="FM9"),"F-Q3",OR(J7884="FM10",J7884="FM11",J7884="FM12"),"F-Q4")</f>
        <v>F-Q1</v>
      </c>
    </row>
    <row r="7885" spans="1:11" x14ac:dyDescent="0.25">
      <c r="A7885" s="6" t="s">
        <v>20683</v>
      </c>
      <c r="B7885" s="3">
        <f>DATE(LEFT(A7885,4),MID(A7885,6,1),MID(A7885,8,2))</f>
        <v>42836</v>
      </c>
      <c r="C7885">
        <f>YEAR(Date[[#This Row],[Date]])</f>
        <v>2017</v>
      </c>
      <c r="D7885">
        <f>MONTH(Date[[#This Row],[Date]])</f>
        <v>4</v>
      </c>
      <c r="E7885" t="str">
        <f>"Q" &amp;INT((MONTH(B7885)+2)/3)</f>
        <v>Q2</v>
      </c>
      <c r="F7885" t="str">
        <f>CONCATENATE(C7885,"-",G7885)</f>
        <v>2017-April</v>
      </c>
      <c r="G7885" t="str">
        <f>TEXT(B7885,"mmmm")</f>
        <v>April</v>
      </c>
      <c r="H7885" s="2">
        <f>DAY(Date[[#This Row],[Date]])</f>
        <v>11</v>
      </c>
      <c r="I7885" s="2" t="str">
        <f>TEXT(Date[[#This Row],[Date]],"dddd")</f>
        <v>Tuesday</v>
      </c>
      <c r="J7885" s="2" t="str">
        <f>_xlfn.IFS(G7885="April","FM1",G7885="May","FM2",G7885="June","FM3",G7885="July","FM4",G7885="August","FM5",G7885="September","FM6",G7885="October","FM7",G7885="November","FM8",G7885="December","FM9",G7885="January","FM10",G7885="February","FM11",G7885="March","FM12")</f>
        <v>FM1</v>
      </c>
      <c r="K7885" s="2" t="str">
        <f>_xlfn.IFS(OR(J7885="FM1",J7885="FM2",J7885="FM3"),"F-Q1",OR(J7885="FM4",J7885="FM5",J7885="FM6"),"F-Q2",OR(J7885="FM7",J7885="FM8",J7885="FM9"),"F-Q3",OR(J7885="FM10",J7885="FM11",J7885="FM12"),"F-Q4")</f>
        <v>F-Q1</v>
      </c>
    </row>
    <row r="7886" spans="1:11" x14ac:dyDescent="0.25">
      <c r="A7886" s="6" t="s">
        <v>20683</v>
      </c>
      <c r="B7886" s="3">
        <f>DATE(LEFT(A7886,4),MID(A7886,6,1),MID(A7886,8,2))</f>
        <v>42836</v>
      </c>
      <c r="C7886">
        <f>YEAR(Date[[#This Row],[Date]])</f>
        <v>2017</v>
      </c>
      <c r="D7886">
        <f>MONTH(Date[[#This Row],[Date]])</f>
        <v>4</v>
      </c>
      <c r="E7886" t="str">
        <f>"Q" &amp;INT((MONTH(B7886)+2)/3)</f>
        <v>Q2</v>
      </c>
      <c r="F7886" t="str">
        <f>CONCATENATE(C7886,"-",G7886)</f>
        <v>2017-April</v>
      </c>
      <c r="G7886" t="str">
        <f>TEXT(B7886,"mmmm")</f>
        <v>April</v>
      </c>
      <c r="H7886" s="2">
        <f>DAY(Date[[#This Row],[Date]])</f>
        <v>11</v>
      </c>
      <c r="I7886" s="2" t="str">
        <f>TEXT(Date[[#This Row],[Date]],"dddd")</f>
        <v>Tuesday</v>
      </c>
      <c r="J7886" s="2" t="str">
        <f>_xlfn.IFS(G7886="April","FM1",G7886="May","FM2",G7886="June","FM3",G7886="July","FM4",G7886="August","FM5",G7886="September","FM6",G7886="October","FM7",G7886="November","FM8",G7886="December","FM9",G7886="January","FM10",G7886="February","FM11",G7886="March","FM12")</f>
        <v>FM1</v>
      </c>
      <c r="K7886" s="2" t="str">
        <f>_xlfn.IFS(OR(J7886="FM1",J7886="FM2",J7886="FM3"),"F-Q1",OR(J7886="FM4",J7886="FM5",J7886="FM6"),"F-Q2",OR(J7886="FM7",J7886="FM8",J7886="FM9"),"F-Q3",OR(J7886="FM10",J7886="FM11",J7886="FM12"),"F-Q4")</f>
        <v>F-Q1</v>
      </c>
    </row>
    <row r="7887" spans="1:11" x14ac:dyDescent="0.25">
      <c r="A7887" s="6" t="s">
        <v>22080</v>
      </c>
      <c r="B7887" s="3">
        <f>DATE(LEFT(A7887,4),MID(A7887,6,1),MID(A7887,8,2))</f>
        <v>42837</v>
      </c>
      <c r="C7887">
        <f>YEAR(Date[[#This Row],[Date]])</f>
        <v>2017</v>
      </c>
      <c r="D7887">
        <f>MONTH(Date[[#This Row],[Date]])</f>
        <v>4</v>
      </c>
      <c r="E7887" t="str">
        <f>"Q" &amp;INT((MONTH(B7887)+2)/3)</f>
        <v>Q2</v>
      </c>
      <c r="F7887" t="str">
        <f>CONCATENATE(C7887,"-",G7887)</f>
        <v>2017-April</v>
      </c>
      <c r="G7887" t="str">
        <f>TEXT(B7887,"mmmm")</f>
        <v>April</v>
      </c>
      <c r="H7887" s="2">
        <f>DAY(Date[[#This Row],[Date]])</f>
        <v>12</v>
      </c>
      <c r="I7887" s="2" t="str">
        <f>TEXT(Date[[#This Row],[Date]],"dddd")</f>
        <v>Wednesday</v>
      </c>
      <c r="J7887" s="2" t="str">
        <f>_xlfn.IFS(G7887="April","FM1",G7887="May","FM2",G7887="June","FM3",G7887="July","FM4",G7887="August","FM5",G7887="September","FM6",G7887="October","FM7",G7887="November","FM8",G7887="December","FM9",G7887="January","FM10",G7887="February","FM11",G7887="March","FM12")</f>
        <v>FM1</v>
      </c>
      <c r="K7887" s="2" t="str">
        <f>_xlfn.IFS(OR(J7887="FM1",J7887="FM2",J7887="FM3"),"F-Q1",OR(J7887="FM4",J7887="FM5",J7887="FM6"),"F-Q2",OR(J7887="FM7",J7887="FM8",J7887="FM9"),"F-Q3",OR(J7887="FM10",J7887="FM11",J7887="FM12"),"F-Q4")</f>
        <v>F-Q1</v>
      </c>
    </row>
    <row r="7888" spans="1:11" x14ac:dyDescent="0.25">
      <c r="A7888" s="7" t="s">
        <v>22080</v>
      </c>
      <c r="B7888" s="3">
        <f>DATE(LEFT(A7888,4),MID(A7888,6,1),MID(A7888,8,2))</f>
        <v>42837</v>
      </c>
      <c r="C7888">
        <f>YEAR(Date[[#This Row],[Date]])</f>
        <v>2017</v>
      </c>
      <c r="D7888">
        <f>MONTH(Date[[#This Row],[Date]])</f>
        <v>4</v>
      </c>
      <c r="E7888" t="str">
        <f>"Q" &amp;INT((MONTH(B7888)+2)/3)</f>
        <v>Q2</v>
      </c>
      <c r="F7888" t="str">
        <f>CONCATENATE(C7888,"-",G7888)</f>
        <v>2017-April</v>
      </c>
      <c r="G7888" t="str">
        <f>TEXT(B7888,"mmmm")</f>
        <v>April</v>
      </c>
      <c r="H7888" s="2">
        <f>DAY(Date[[#This Row],[Date]])</f>
        <v>12</v>
      </c>
      <c r="I7888" s="2" t="str">
        <f>TEXT(Date[[#This Row],[Date]],"dddd")</f>
        <v>Wednesday</v>
      </c>
      <c r="J7888" s="2" t="str">
        <f>_xlfn.IFS(G7888="April","FM1",G7888="May","FM2",G7888="June","FM3",G7888="July","FM4",G7888="August","FM5",G7888="September","FM6",G7888="October","FM7",G7888="November","FM8",G7888="December","FM9",G7888="January","FM10",G7888="February","FM11",G7888="March","FM12")</f>
        <v>FM1</v>
      </c>
      <c r="K7888" s="2" t="str">
        <f>_xlfn.IFS(OR(J7888="FM1",J7888="FM2",J7888="FM3"),"F-Q1",OR(J7888="FM4",J7888="FM5",J7888="FM6"),"F-Q2",OR(J7888="FM7",J7888="FM8",J7888="FM9"),"F-Q3",OR(J7888="FM10",J7888="FM11",J7888="FM12"),"F-Q4")</f>
        <v>F-Q1</v>
      </c>
    </row>
    <row r="7889" spans="1:11" x14ac:dyDescent="0.25">
      <c r="A7889" s="7" t="s">
        <v>22080</v>
      </c>
      <c r="B7889" s="3">
        <f>DATE(LEFT(A7889,4),MID(A7889,6,1),MID(A7889,8,2))</f>
        <v>42837</v>
      </c>
      <c r="C7889">
        <f>YEAR(Date[[#This Row],[Date]])</f>
        <v>2017</v>
      </c>
      <c r="D7889">
        <f>MONTH(Date[[#This Row],[Date]])</f>
        <v>4</v>
      </c>
      <c r="E7889" t="str">
        <f>"Q" &amp;INT((MONTH(B7889)+2)/3)</f>
        <v>Q2</v>
      </c>
      <c r="F7889" t="str">
        <f>CONCATENATE(C7889,"-",G7889)</f>
        <v>2017-April</v>
      </c>
      <c r="G7889" t="str">
        <f>TEXT(B7889,"mmmm")</f>
        <v>April</v>
      </c>
      <c r="H7889" s="2">
        <f>DAY(Date[[#This Row],[Date]])</f>
        <v>12</v>
      </c>
      <c r="I7889" s="2" t="str">
        <f>TEXT(Date[[#This Row],[Date]],"dddd")</f>
        <v>Wednesday</v>
      </c>
      <c r="J7889" s="2" t="str">
        <f>_xlfn.IFS(G7889="April","FM1",G7889="May","FM2",G7889="June","FM3",G7889="July","FM4",G7889="August","FM5",G7889="September","FM6",G7889="October","FM7",G7889="November","FM8",G7889="December","FM9",G7889="January","FM10",G7889="February","FM11",G7889="March","FM12")</f>
        <v>FM1</v>
      </c>
      <c r="K7889" s="2" t="str">
        <f>_xlfn.IFS(OR(J7889="FM1",J7889="FM2",J7889="FM3"),"F-Q1",OR(J7889="FM4",J7889="FM5",J7889="FM6"),"F-Q2",OR(J7889="FM7",J7889="FM8",J7889="FM9"),"F-Q3",OR(J7889="FM10",J7889="FM11",J7889="FM12"),"F-Q4")</f>
        <v>F-Q1</v>
      </c>
    </row>
    <row r="7890" spans="1:11" x14ac:dyDescent="0.25">
      <c r="A7890" s="7" t="s">
        <v>22080</v>
      </c>
      <c r="B7890" s="3">
        <f>DATE(LEFT(A7890,4),MID(A7890,6,1),MID(A7890,8,2))</f>
        <v>42837</v>
      </c>
      <c r="C7890">
        <f>YEAR(Date[[#This Row],[Date]])</f>
        <v>2017</v>
      </c>
      <c r="D7890">
        <f>MONTH(Date[[#This Row],[Date]])</f>
        <v>4</v>
      </c>
      <c r="E7890" t="str">
        <f>"Q" &amp;INT((MONTH(B7890)+2)/3)</f>
        <v>Q2</v>
      </c>
      <c r="F7890" t="str">
        <f>CONCATENATE(C7890,"-",G7890)</f>
        <v>2017-April</v>
      </c>
      <c r="G7890" t="str">
        <f>TEXT(B7890,"mmmm")</f>
        <v>April</v>
      </c>
      <c r="H7890" s="2">
        <f>DAY(Date[[#This Row],[Date]])</f>
        <v>12</v>
      </c>
      <c r="I7890" s="2" t="str">
        <f>TEXT(Date[[#This Row],[Date]],"dddd")</f>
        <v>Wednesday</v>
      </c>
      <c r="J7890" s="2" t="str">
        <f>_xlfn.IFS(G7890="April","FM1",G7890="May","FM2",G7890="June","FM3",G7890="July","FM4",G7890="August","FM5",G7890="September","FM6",G7890="October","FM7",G7890="November","FM8",G7890="December","FM9",G7890="January","FM10",G7890="February","FM11",G7890="March","FM12")</f>
        <v>FM1</v>
      </c>
      <c r="K7890" s="2" t="str">
        <f>_xlfn.IFS(OR(J7890="FM1",J7890="FM2",J7890="FM3"),"F-Q1",OR(J7890="FM4",J7890="FM5",J7890="FM6"),"F-Q2",OR(J7890="FM7",J7890="FM8",J7890="FM9"),"F-Q3",OR(J7890="FM10",J7890="FM11",J7890="FM12"),"F-Q4")</f>
        <v>F-Q1</v>
      </c>
    </row>
    <row r="7891" spans="1:11" x14ac:dyDescent="0.25">
      <c r="A7891" s="6" t="s">
        <v>22080</v>
      </c>
      <c r="B7891" s="3">
        <f>DATE(LEFT(A7891,4),MID(A7891,6,1),MID(A7891,8,2))</f>
        <v>42837</v>
      </c>
      <c r="C7891">
        <f>YEAR(Date[[#This Row],[Date]])</f>
        <v>2017</v>
      </c>
      <c r="D7891">
        <f>MONTH(Date[[#This Row],[Date]])</f>
        <v>4</v>
      </c>
      <c r="E7891" t="str">
        <f>"Q" &amp;INT((MONTH(B7891)+2)/3)</f>
        <v>Q2</v>
      </c>
      <c r="F7891" t="str">
        <f>CONCATENATE(C7891,"-",G7891)</f>
        <v>2017-April</v>
      </c>
      <c r="G7891" t="str">
        <f>TEXT(B7891,"mmmm")</f>
        <v>April</v>
      </c>
      <c r="H7891" s="2">
        <f>DAY(Date[[#This Row],[Date]])</f>
        <v>12</v>
      </c>
      <c r="I7891" s="2" t="str">
        <f>TEXT(Date[[#This Row],[Date]],"dddd")</f>
        <v>Wednesday</v>
      </c>
      <c r="J7891" s="2" t="str">
        <f>_xlfn.IFS(G7891="April","FM1",G7891="May","FM2",G7891="June","FM3",G7891="July","FM4",G7891="August","FM5",G7891="September","FM6",G7891="October","FM7",G7891="November","FM8",G7891="December","FM9",G7891="January","FM10",G7891="February","FM11",G7891="March","FM12")</f>
        <v>FM1</v>
      </c>
      <c r="K7891" s="2" t="str">
        <f>_xlfn.IFS(OR(J7891="FM1",J7891="FM2",J7891="FM3"),"F-Q1",OR(J7891="FM4",J7891="FM5",J7891="FM6"),"F-Q2",OR(J7891="FM7",J7891="FM8",J7891="FM9"),"F-Q3",OR(J7891="FM10",J7891="FM11",J7891="FM12"),"F-Q4")</f>
        <v>F-Q1</v>
      </c>
    </row>
    <row r="7892" spans="1:11" x14ac:dyDescent="0.25">
      <c r="A7892" s="6" t="s">
        <v>22080</v>
      </c>
      <c r="B7892" s="3">
        <f>DATE(LEFT(A7892,4),MID(A7892,6,1),MID(A7892,8,2))</f>
        <v>42837</v>
      </c>
      <c r="C7892">
        <f>YEAR(Date[[#This Row],[Date]])</f>
        <v>2017</v>
      </c>
      <c r="D7892">
        <f>MONTH(Date[[#This Row],[Date]])</f>
        <v>4</v>
      </c>
      <c r="E7892" t="str">
        <f>"Q" &amp;INT((MONTH(B7892)+2)/3)</f>
        <v>Q2</v>
      </c>
      <c r="F7892" t="str">
        <f>CONCATENATE(C7892,"-",G7892)</f>
        <v>2017-April</v>
      </c>
      <c r="G7892" t="str">
        <f>TEXT(B7892,"mmmm")</f>
        <v>April</v>
      </c>
      <c r="H7892" s="2">
        <f>DAY(Date[[#This Row],[Date]])</f>
        <v>12</v>
      </c>
      <c r="I7892" s="2" t="str">
        <f>TEXT(Date[[#This Row],[Date]],"dddd")</f>
        <v>Wednesday</v>
      </c>
      <c r="J7892" s="2" t="str">
        <f>_xlfn.IFS(G7892="April","FM1",G7892="May","FM2",G7892="June","FM3",G7892="July","FM4",G7892="August","FM5",G7892="September","FM6",G7892="October","FM7",G7892="November","FM8",G7892="December","FM9",G7892="January","FM10",G7892="February","FM11",G7892="March","FM12")</f>
        <v>FM1</v>
      </c>
      <c r="K7892" s="2" t="str">
        <f>_xlfn.IFS(OR(J7892="FM1",J7892="FM2",J7892="FM3"),"F-Q1",OR(J7892="FM4",J7892="FM5",J7892="FM6"),"F-Q2",OR(J7892="FM7",J7892="FM8",J7892="FM9"),"F-Q3",OR(J7892="FM10",J7892="FM11",J7892="FM12"),"F-Q4")</f>
        <v>F-Q1</v>
      </c>
    </row>
    <row r="7893" spans="1:11" x14ac:dyDescent="0.25">
      <c r="A7893" s="6" t="s">
        <v>20920</v>
      </c>
      <c r="B7893" s="3">
        <f>DATE(LEFT(A7893,4),MID(A7893,6,1),MID(A7893,8,2))</f>
        <v>42838</v>
      </c>
      <c r="C7893">
        <f>YEAR(Date[[#This Row],[Date]])</f>
        <v>2017</v>
      </c>
      <c r="D7893">
        <f>MONTH(Date[[#This Row],[Date]])</f>
        <v>4</v>
      </c>
      <c r="E7893" t="str">
        <f>"Q" &amp;INT((MONTH(B7893)+2)/3)</f>
        <v>Q2</v>
      </c>
      <c r="F7893" t="str">
        <f>CONCATENATE(C7893,"-",G7893)</f>
        <v>2017-April</v>
      </c>
      <c r="G7893" t="str">
        <f>TEXT(B7893,"mmmm")</f>
        <v>April</v>
      </c>
      <c r="H7893" s="2">
        <f>DAY(Date[[#This Row],[Date]])</f>
        <v>13</v>
      </c>
      <c r="I7893" s="2" t="str">
        <f>TEXT(Date[[#This Row],[Date]],"dddd")</f>
        <v>Thursday</v>
      </c>
      <c r="J7893" s="2" t="str">
        <f>_xlfn.IFS(G7893="April","FM1",G7893="May","FM2",G7893="June","FM3",G7893="July","FM4",G7893="August","FM5",G7893="September","FM6",G7893="October","FM7",G7893="November","FM8",G7893="December","FM9",G7893="January","FM10",G7893="February","FM11",G7893="March","FM12")</f>
        <v>FM1</v>
      </c>
      <c r="K7893" s="2" t="str">
        <f>_xlfn.IFS(OR(J7893="FM1",J7893="FM2",J7893="FM3"),"F-Q1",OR(J7893="FM4",J7893="FM5",J7893="FM6"),"F-Q2",OR(J7893="FM7",J7893="FM8",J7893="FM9"),"F-Q3",OR(J7893="FM10",J7893="FM11",J7893="FM12"),"F-Q4")</f>
        <v>F-Q1</v>
      </c>
    </row>
    <row r="7894" spans="1:11" x14ac:dyDescent="0.25">
      <c r="A7894" s="6" t="s">
        <v>20920</v>
      </c>
      <c r="B7894" s="3">
        <f>DATE(LEFT(A7894,4),MID(A7894,6,1),MID(A7894,8,2))</f>
        <v>42838</v>
      </c>
      <c r="C7894">
        <f>YEAR(Date[[#This Row],[Date]])</f>
        <v>2017</v>
      </c>
      <c r="D7894">
        <f>MONTH(Date[[#This Row],[Date]])</f>
        <v>4</v>
      </c>
      <c r="E7894" t="str">
        <f>"Q" &amp;INT((MONTH(B7894)+2)/3)</f>
        <v>Q2</v>
      </c>
      <c r="F7894" t="str">
        <f>CONCATENATE(C7894,"-",G7894)</f>
        <v>2017-April</v>
      </c>
      <c r="G7894" t="str">
        <f>TEXT(B7894,"mmmm")</f>
        <v>April</v>
      </c>
      <c r="H7894" s="2">
        <f>DAY(Date[[#This Row],[Date]])</f>
        <v>13</v>
      </c>
      <c r="I7894" s="2" t="str">
        <f>TEXT(Date[[#This Row],[Date]],"dddd")</f>
        <v>Thursday</v>
      </c>
      <c r="J7894" s="2" t="str">
        <f>_xlfn.IFS(G7894="April","FM1",G7894="May","FM2",G7894="June","FM3",G7894="July","FM4",G7894="August","FM5",G7894="September","FM6",G7894="October","FM7",G7894="November","FM8",G7894="December","FM9",G7894="January","FM10",G7894="February","FM11",G7894="March","FM12")</f>
        <v>FM1</v>
      </c>
      <c r="K7894" s="2" t="str">
        <f>_xlfn.IFS(OR(J7894="FM1",J7894="FM2",J7894="FM3"),"F-Q1",OR(J7894="FM4",J7894="FM5",J7894="FM6"),"F-Q2",OR(J7894="FM7",J7894="FM8",J7894="FM9"),"F-Q3",OR(J7894="FM10",J7894="FM11",J7894="FM12"),"F-Q4")</f>
        <v>F-Q1</v>
      </c>
    </row>
    <row r="7895" spans="1:11" x14ac:dyDescent="0.25">
      <c r="A7895" s="6" t="s">
        <v>20920</v>
      </c>
      <c r="B7895" s="3">
        <f>DATE(LEFT(A7895,4),MID(A7895,6,1),MID(A7895,8,2))</f>
        <v>42838</v>
      </c>
      <c r="C7895">
        <f>YEAR(Date[[#This Row],[Date]])</f>
        <v>2017</v>
      </c>
      <c r="D7895">
        <f>MONTH(Date[[#This Row],[Date]])</f>
        <v>4</v>
      </c>
      <c r="E7895" t="str">
        <f>"Q" &amp;INT((MONTH(B7895)+2)/3)</f>
        <v>Q2</v>
      </c>
      <c r="F7895" t="str">
        <f>CONCATENATE(C7895,"-",G7895)</f>
        <v>2017-April</v>
      </c>
      <c r="G7895" t="str">
        <f>TEXT(B7895,"mmmm")</f>
        <v>April</v>
      </c>
      <c r="H7895" s="2">
        <f>DAY(Date[[#This Row],[Date]])</f>
        <v>13</v>
      </c>
      <c r="I7895" s="2" t="str">
        <f>TEXT(Date[[#This Row],[Date]],"dddd")</f>
        <v>Thursday</v>
      </c>
      <c r="J7895" s="2" t="str">
        <f>_xlfn.IFS(G7895="April","FM1",G7895="May","FM2",G7895="June","FM3",G7895="July","FM4",G7895="August","FM5",G7895="September","FM6",G7895="October","FM7",G7895="November","FM8",G7895="December","FM9",G7895="January","FM10",G7895="February","FM11",G7895="March","FM12")</f>
        <v>FM1</v>
      </c>
      <c r="K7895" s="2" t="str">
        <f>_xlfn.IFS(OR(J7895="FM1",J7895="FM2",J7895="FM3"),"F-Q1",OR(J7895="FM4",J7895="FM5",J7895="FM6"),"F-Q2",OR(J7895="FM7",J7895="FM8",J7895="FM9"),"F-Q3",OR(J7895="FM10",J7895="FM11",J7895="FM12"),"F-Q4")</f>
        <v>F-Q1</v>
      </c>
    </row>
    <row r="7896" spans="1:11" x14ac:dyDescent="0.25">
      <c r="A7896" s="7" t="s">
        <v>20920</v>
      </c>
      <c r="B7896" s="3">
        <f>DATE(LEFT(A7896,4),MID(A7896,6,1),MID(A7896,8,2))</f>
        <v>42838</v>
      </c>
      <c r="C7896">
        <f>YEAR(Date[[#This Row],[Date]])</f>
        <v>2017</v>
      </c>
      <c r="D7896">
        <f>MONTH(Date[[#This Row],[Date]])</f>
        <v>4</v>
      </c>
      <c r="E7896" t="str">
        <f>"Q" &amp;INT((MONTH(B7896)+2)/3)</f>
        <v>Q2</v>
      </c>
      <c r="F7896" t="str">
        <f>CONCATENATE(C7896,"-",G7896)</f>
        <v>2017-April</v>
      </c>
      <c r="G7896" t="str">
        <f>TEXT(B7896,"mmmm")</f>
        <v>April</v>
      </c>
      <c r="H7896" s="2">
        <f>DAY(Date[[#This Row],[Date]])</f>
        <v>13</v>
      </c>
      <c r="I7896" s="2" t="str">
        <f>TEXT(Date[[#This Row],[Date]],"dddd")</f>
        <v>Thursday</v>
      </c>
      <c r="J7896" s="2" t="str">
        <f>_xlfn.IFS(G7896="April","FM1",G7896="May","FM2",G7896="June","FM3",G7896="July","FM4",G7896="August","FM5",G7896="September","FM6",G7896="October","FM7",G7896="November","FM8",G7896="December","FM9",G7896="January","FM10",G7896="February","FM11",G7896="March","FM12")</f>
        <v>FM1</v>
      </c>
      <c r="K7896" s="2" t="str">
        <f>_xlfn.IFS(OR(J7896="FM1",J7896="FM2",J7896="FM3"),"F-Q1",OR(J7896="FM4",J7896="FM5",J7896="FM6"),"F-Q2",OR(J7896="FM7",J7896="FM8",J7896="FM9"),"F-Q3",OR(J7896="FM10",J7896="FM11",J7896="FM12"),"F-Q4")</f>
        <v>F-Q1</v>
      </c>
    </row>
    <row r="7897" spans="1:11" x14ac:dyDescent="0.25">
      <c r="A7897" s="6" t="s">
        <v>22888</v>
      </c>
      <c r="B7897" s="3">
        <f>DATE(LEFT(A7897,4),MID(A7897,6,1),MID(A7897,8,2))</f>
        <v>42839</v>
      </c>
      <c r="C7897">
        <f>YEAR(Date[[#This Row],[Date]])</f>
        <v>2017</v>
      </c>
      <c r="D7897">
        <f>MONTH(Date[[#This Row],[Date]])</f>
        <v>4</v>
      </c>
      <c r="E7897" t="str">
        <f>"Q" &amp;INT((MONTH(B7897)+2)/3)</f>
        <v>Q2</v>
      </c>
      <c r="F7897" t="str">
        <f>CONCATENATE(C7897,"-",G7897)</f>
        <v>2017-April</v>
      </c>
      <c r="G7897" t="str">
        <f>TEXT(B7897,"mmmm")</f>
        <v>April</v>
      </c>
      <c r="H7897" s="2">
        <f>DAY(Date[[#This Row],[Date]])</f>
        <v>14</v>
      </c>
      <c r="I7897" s="2" t="str">
        <f>TEXT(Date[[#This Row],[Date]],"dddd")</f>
        <v>Friday</v>
      </c>
      <c r="J7897" s="2" t="str">
        <f>_xlfn.IFS(G7897="April","FM1",G7897="May","FM2",G7897="June","FM3",G7897="July","FM4",G7897="August","FM5",G7897="September","FM6",G7897="October","FM7",G7897="November","FM8",G7897="December","FM9",G7897="January","FM10",G7897="February","FM11",G7897="March","FM12")</f>
        <v>FM1</v>
      </c>
      <c r="K7897" s="2" t="str">
        <f>_xlfn.IFS(OR(J7897="FM1",J7897="FM2",J7897="FM3"),"F-Q1",OR(J7897="FM4",J7897="FM5",J7897="FM6"),"F-Q2",OR(J7897="FM7",J7897="FM8",J7897="FM9"),"F-Q3",OR(J7897="FM10",J7897="FM11",J7897="FM12"),"F-Q4")</f>
        <v>F-Q1</v>
      </c>
    </row>
    <row r="7898" spans="1:11" x14ac:dyDescent="0.25">
      <c r="A7898" s="7" t="s">
        <v>22888</v>
      </c>
      <c r="B7898" s="3">
        <f>DATE(LEFT(A7898,4),MID(A7898,6,1),MID(A7898,8,2))</f>
        <v>42839</v>
      </c>
      <c r="C7898">
        <f>YEAR(Date[[#This Row],[Date]])</f>
        <v>2017</v>
      </c>
      <c r="D7898">
        <f>MONTH(Date[[#This Row],[Date]])</f>
        <v>4</v>
      </c>
      <c r="E7898" t="str">
        <f>"Q" &amp;INT((MONTH(B7898)+2)/3)</f>
        <v>Q2</v>
      </c>
      <c r="F7898" t="str">
        <f>CONCATENATE(C7898,"-",G7898)</f>
        <v>2017-April</v>
      </c>
      <c r="G7898" t="str">
        <f>TEXT(B7898,"mmmm")</f>
        <v>April</v>
      </c>
      <c r="H7898" s="2">
        <f>DAY(Date[[#This Row],[Date]])</f>
        <v>14</v>
      </c>
      <c r="I7898" s="2" t="str">
        <f>TEXT(Date[[#This Row],[Date]],"dddd")</f>
        <v>Friday</v>
      </c>
      <c r="J7898" s="2" t="str">
        <f>_xlfn.IFS(G7898="April","FM1",G7898="May","FM2",G7898="June","FM3",G7898="July","FM4",G7898="August","FM5",G7898="September","FM6",G7898="October","FM7",G7898="November","FM8",G7898="December","FM9",G7898="January","FM10",G7898="February","FM11",G7898="March","FM12")</f>
        <v>FM1</v>
      </c>
      <c r="K7898" s="2" t="str">
        <f>_xlfn.IFS(OR(J7898="FM1",J7898="FM2",J7898="FM3"),"F-Q1",OR(J7898="FM4",J7898="FM5",J7898="FM6"),"F-Q2",OR(J7898="FM7",J7898="FM8",J7898="FM9"),"F-Q3",OR(J7898="FM10",J7898="FM11",J7898="FM12"),"F-Q4")</f>
        <v>F-Q1</v>
      </c>
    </row>
    <row r="7899" spans="1:11" x14ac:dyDescent="0.25">
      <c r="A7899" s="6" t="s">
        <v>22888</v>
      </c>
      <c r="B7899" s="3">
        <f>DATE(LEFT(A7899,4),MID(A7899,6,1),MID(A7899,8,2))</f>
        <v>42839</v>
      </c>
      <c r="C7899">
        <f>YEAR(Date[[#This Row],[Date]])</f>
        <v>2017</v>
      </c>
      <c r="D7899">
        <f>MONTH(Date[[#This Row],[Date]])</f>
        <v>4</v>
      </c>
      <c r="E7899" t="str">
        <f>"Q" &amp;INT((MONTH(B7899)+2)/3)</f>
        <v>Q2</v>
      </c>
      <c r="F7899" t="str">
        <f>CONCATENATE(C7899,"-",G7899)</f>
        <v>2017-April</v>
      </c>
      <c r="G7899" t="str">
        <f>TEXT(B7899,"mmmm")</f>
        <v>April</v>
      </c>
      <c r="H7899" s="2">
        <f>DAY(Date[[#This Row],[Date]])</f>
        <v>14</v>
      </c>
      <c r="I7899" s="2" t="str">
        <f>TEXT(Date[[#This Row],[Date]],"dddd")</f>
        <v>Friday</v>
      </c>
      <c r="J7899" s="2" t="str">
        <f>_xlfn.IFS(G7899="April","FM1",G7899="May","FM2",G7899="June","FM3",G7899="July","FM4",G7899="August","FM5",G7899="September","FM6",G7899="October","FM7",G7899="November","FM8",G7899="December","FM9",G7899="January","FM10",G7899="February","FM11",G7899="March","FM12")</f>
        <v>FM1</v>
      </c>
      <c r="K7899" s="2" t="str">
        <f>_xlfn.IFS(OR(J7899="FM1",J7899="FM2",J7899="FM3"),"F-Q1",OR(J7899="FM4",J7899="FM5",J7899="FM6"),"F-Q2",OR(J7899="FM7",J7899="FM8",J7899="FM9"),"F-Q3",OR(J7899="FM10",J7899="FM11",J7899="FM12"),"F-Q4")</f>
        <v>F-Q1</v>
      </c>
    </row>
    <row r="7900" spans="1:11" x14ac:dyDescent="0.25">
      <c r="A7900" s="7" t="s">
        <v>21353</v>
      </c>
      <c r="B7900" s="3">
        <f>DATE(LEFT(A7900,4),MID(A7900,6,1),MID(A7900,8,2))</f>
        <v>42840</v>
      </c>
      <c r="C7900">
        <f>YEAR(Date[[#This Row],[Date]])</f>
        <v>2017</v>
      </c>
      <c r="D7900">
        <f>MONTH(Date[[#This Row],[Date]])</f>
        <v>4</v>
      </c>
      <c r="E7900" t="str">
        <f>"Q" &amp;INT((MONTH(B7900)+2)/3)</f>
        <v>Q2</v>
      </c>
      <c r="F7900" t="str">
        <f>CONCATENATE(C7900,"-",G7900)</f>
        <v>2017-April</v>
      </c>
      <c r="G7900" t="str">
        <f>TEXT(B7900,"mmmm")</f>
        <v>April</v>
      </c>
      <c r="H7900" s="2">
        <f>DAY(Date[[#This Row],[Date]])</f>
        <v>15</v>
      </c>
      <c r="I7900" s="2" t="str">
        <f>TEXT(Date[[#This Row],[Date]],"dddd")</f>
        <v>Saturday</v>
      </c>
      <c r="J7900" s="2" t="str">
        <f>_xlfn.IFS(G7900="April","FM1",G7900="May","FM2",G7900="June","FM3",G7900="July","FM4",G7900="August","FM5",G7900="September","FM6",G7900="October","FM7",G7900="November","FM8",G7900="December","FM9",G7900="January","FM10",G7900="February","FM11",G7900="March","FM12")</f>
        <v>FM1</v>
      </c>
      <c r="K7900" s="2" t="str">
        <f>_xlfn.IFS(OR(J7900="FM1",J7900="FM2",J7900="FM3"),"F-Q1",OR(J7900="FM4",J7900="FM5",J7900="FM6"),"F-Q2",OR(J7900="FM7",J7900="FM8",J7900="FM9"),"F-Q3",OR(J7900="FM10",J7900="FM11",J7900="FM12"),"F-Q4")</f>
        <v>F-Q1</v>
      </c>
    </row>
    <row r="7901" spans="1:11" x14ac:dyDescent="0.25">
      <c r="A7901" s="6" t="s">
        <v>21353</v>
      </c>
      <c r="B7901" s="3">
        <f>DATE(LEFT(A7901,4),MID(A7901,6,1),MID(A7901,8,2))</f>
        <v>42840</v>
      </c>
      <c r="C7901">
        <f>YEAR(Date[[#This Row],[Date]])</f>
        <v>2017</v>
      </c>
      <c r="D7901">
        <f>MONTH(Date[[#This Row],[Date]])</f>
        <v>4</v>
      </c>
      <c r="E7901" t="str">
        <f>"Q" &amp;INT((MONTH(B7901)+2)/3)</f>
        <v>Q2</v>
      </c>
      <c r="F7901" t="str">
        <f>CONCATENATE(C7901,"-",G7901)</f>
        <v>2017-April</v>
      </c>
      <c r="G7901" t="str">
        <f>TEXT(B7901,"mmmm")</f>
        <v>April</v>
      </c>
      <c r="H7901" s="2">
        <f>DAY(Date[[#This Row],[Date]])</f>
        <v>15</v>
      </c>
      <c r="I7901" s="2" t="str">
        <f>TEXT(Date[[#This Row],[Date]],"dddd")</f>
        <v>Saturday</v>
      </c>
      <c r="J7901" s="2" t="str">
        <f>_xlfn.IFS(G7901="April","FM1",G7901="May","FM2",G7901="June","FM3",G7901="July","FM4",G7901="August","FM5",G7901="September","FM6",G7901="October","FM7",G7901="November","FM8",G7901="December","FM9",G7901="January","FM10",G7901="February","FM11",G7901="March","FM12")</f>
        <v>FM1</v>
      </c>
      <c r="K7901" s="2" t="str">
        <f>_xlfn.IFS(OR(J7901="FM1",J7901="FM2",J7901="FM3"),"F-Q1",OR(J7901="FM4",J7901="FM5",J7901="FM6"),"F-Q2",OR(J7901="FM7",J7901="FM8",J7901="FM9"),"F-Q3",OR(J7901="FM10",J7901="FM11",J7901="FM12"),"F-Q4")</f>
        <v>F-Q1</v>
      </c>
    </row>
    <row r="7902" spans="1:11" x14ac:dyDescent="0.25">
      <c r="A7902" s="7" t="s">
        <v>21353</v>
      </c>
      <c r="B7902" s="3">
        <f>DATE(LEFT(A7902,4),MID(A7902,6,1),MID(A7902,8,2))</f>
        <v>42840</v>
      </c>
      <c r="C7902">
        <f>YEAR(Date[[#This Row],[Date]])</f>
        <v>2017</v>
      </c>
      <c r="D7902">
        <f>MONTH(Date[[#This Row],[Date]])</f>
        <v>4</v>
      </c>
      <c r="E7902" t="str">
        <f>"Q" &amp;INT((MONTH(B7902)+2)/3)</f>
        <v>Q2</v>
      </c>
      <c r="F7902" t="str">
        <f>CONCATENATE(C7902,"-",G7902)</f>
        <v>2017-April</v>
      </c>
      <c r="G7902" t="str">
        <f>TEXT(B7902,"mmmm")</f>
        <v>April</v>
      </c>
      <c r="H7902" s="2">
        <f>DAY(Date[[#This Row],[Date]])</f>
        <v>15</v>
      </c>
      <c r="I7902" s="2" t="str">
        <f>TEXT(Date[[#This Row],[Date]],"dddd")</f>
        <v>Saturday</v>
      </c>
      <c r="J7902" s="2" t="str">
        <f>_xlfn.IFS(G7902="April","FM1",G7902="May","FM2",G7902="June","FM3",G7902="July","FM4",G7902="August","FM5",G7902="September","FM6",G7902="October","FM7",G7902="November","FM8",G7902="December","FM9",G7902="January","FM10",G7902="February","FM11",G7902="March","FM12")</f>
        <v>FM1</v>
      </c>
      <c r="K7902" s="2" t="str">
        <f>_xlfn.IFS(OR(J7902="FM1",J7902="FM2",J7902="FM3"),"F-Q1",OR(J7902="FM4",J7902="FM5",J7902="FM6"),"F-Q2",OR(J7902="FM7",J7902="FM8",J7902="FM9"),"F-Q3",OR(J7902="FM10",J7902="FM11",J7902="FM12"),"F-Q4")</f>
        <v>F-Q1</v>
      </c>
    </row>
    <row r="7903" spans="1:11" x14ac:dyDescent="0.25">
      <c r="A7903" s="6" t="s">
        <v>21353</v>
      </c>
      <c r="B7903" s="3">
        <f>DATE(LEFT(A7903,4),MID(A7903,6,1),MID(A7903,8,2))</f>
        <v>42840</v>
      </c>
      <c r="C7903">
        <f>YEAR(Date[[#This Row],[Date]])</f>
        <v>2017</v>
      </c>
      <c r="D7903">
        <f>MONTH(Date[[#This Row],[Date]])</f>
        <v>4</v>
      </c>
      <c r="E7903" t="str">
        <f>"Q" &amp;INT((MONTH(B7903)+2)/3)</f>
        <v>Q2</v>
      </c>
      <c r="F7903" t="str">
        <f>CONCATENATE(C7903,"-",G7903)</f>
        <v>2017-April</v>
      </c>
      <c r="G7903" t="str">
        <f>TEXT(B7903,"mmmm")</f>
        <v>April</v>
      </c>
      <c r="H7903" s="2">
        <f>DAY(Date[[#This Row],[Date]])</f>
        <v>15</v>
      </c>
      <c r="I7903" s="2" t="str">
        <f>TEXT(Date[[#This Row],[Date]],"dddd")</f>
        <v>Saturday</v>
      </c>
      <c r="J7903" s="2" t="str">
        <f>_xlfn.IFS(G7903="April","FM1",G7903="May","FM2",G7903="June","FM3",G7903="July","FM4",G7903="August","FM5",G7903="September","FM6",G7903="October","FM7",G7903="November","FM8",G7903="December","FM9",G7903="January","FM10",G7903="February","FM11",G7903="March","FM12")</f>
        <v>FM1</v>
      </c>
      <c r="K7903" s="2" t="str">
        <f>_xlfn.IFS(OR(J7903="FM1",J7903="FM2",J7903="FM3"),"F-Q1",OR(J7903="FM4",J7903="FM5",J7903="FM6"),"F-Q2",OR(J7903="FM7",J7903="FM8",J7903="FM9"),"F-Q3",OR(J7903="FM10",J7903="FM11",J7903="FM12"),"F-Q4")</f>
        <v>F-Q1</v>
      </c>
    </row>
    <row r="7904" spans="1:11" x14ac:dyDescent="0.25">
      <c r="A7904" s="7" t="s">
        <v>23155</v>
      </c>
      <c r="B7904" s="3">
        <f>DATE(LEFT(A7904,4),MID(A7904,6,1),MID(A7904,8,2))</f>
        <v>42842</v>
      </c>
      <c r="C7904">
        <f>YEAR(Date[[#This Row],[Date]])</f>
        <v>2017</v>
      </c>
      <c r="D7904">
        <f>MONTH(Date[[#This Row],[Date]])</f>
        <v>4</v>
      </c>
      <c r="E7904" t="str">
        <f>"Q" &amp;INT((MONTH(B7904)+2)/3)</f>
        <v>Q2</v>
      </c>
      <c r="F7904" t="str">
        <f>CONCATENATE(C7904,"-",G7904)</f>
        <v>2017-April</v>
      </c>
      <c r="G7904" t="str">
        <f>TEXT(B7904,"mmmm")</f>
        <v>April</v>
      </c>
      <c r="H7904" s="2">
        <f>DAY(Date[[#This Row],[Date]])</f>
        <v>17</v>
      </c>
      <c r="I7904" s="2" t="str">
        <f>TEXT(Date[[#This Row],[Date]],"dddd")</f>
        <v>Monday</v>
      </c>
      <c r="J7904" s="2" t="str">
        <f>_xlfn.IFS(G7904="April","FM1",G7904="May","FM2",G7904="June","FM3",G7904="July","FM4",G7904="August","FM5",G7904="September","FM6",G7904="October","FM7",G7904="November","FM8",G7904="December","FM9",G7904="January","FM10",G7904="February","FM11",G7904="March","FM12")</f>
        <v>FM1</v>
      </c>
      <c r="K7904" s="2" t="str">
        <f>_xlfn.IFS(OR(J7904="FM1",J7904="FM2",J7904="FM3"),"F-Q1",OR(J7904="FM4",J7904="FM5",J7904="FM6"),"F-Q2",OR(J7904="FM7",J7904="FM8",J7904="FM9"),"F-Q3",OR(J7904="FM10",J7904="FM11",J7904="FM12"),"F-Q4")</f>
        <v>F-Q1</v>
      </c>
    </row>
    <row r="7905" spans="1:11" x14ac:dyDescent="0.25">
      <c r="A7905" s="7" t="s">
        <v>21580</v>
      </c>
      <c r="B7905" s="3">
        <f>DATE(LEFT(A7905,4),MID(A7905,6,1),MID(A7905,8,2))</f>
        <v>42843</v>
      </c>
      <c r="C7905">
        <f>YEAR(Date[[#This Row],[Date]])</f>
        <v>2017</v>
      </c>
      <c r="D7905">
        <f>MONTH(Date[[#This Row],[Date]])</f>
        <v>4</v>
      </c>
      <c r="E7905" t="str">
        <f>"Q" &amp;INT((MONTH(B7905)+2)/3)</f>
        <v>Q2</v>
      </c>
      <c r="F7905" t="str">
        <f>CONCATENATE(C7905,"-",G7905)</f>
        <v>2017-April</v>
      </c>
      <c r="G7905" t="str">
        <f>TEXT(B7905,"mmmm")</f>
        <v>April</v>
      </c>
      <c r="H7905" s="2">
        <f>DAY(Date[[#This Row],[Date]])</f>
        <v>18</v>
      </c>
      <c r="I7905" s="2" t="str">
        <f>TEXT(Date[[#This Row],[Date]],"dddd")</f>
        <v>Tuesday</v>
      </c>
      <c r="J7905" s="2" t="str">
        <f>_xlfn.IFS(G7905="April","FM1",G7905="May","FM2",G7905="June","FM3",G7905="July","FM4",G7905="August","FM5",G7905="September","FM6",G7905="October","FM7",G7905="November","FM8",G7905="December","FM9",G7905="January","FM10",G7905="February","FM11",G7905="March","FM12")</f>
        <v>FM1</v>
      </c>
      <c r="K7905" s="2" t="str">
        <f>_xlfn.IFS(OR(J7905="FM1",J7905="FM2",J7905="FM3"),"F-Q1",OR(J7905="FM4",J7905="FM5",J7905="FM6"),"F-Q2",OR(J7905="FM7",J7905="FM8",J7905="FM9"),"F-Q3",OR(J7905="FM10",J7905="FM11",J7905="FM12"),"F-Q4")</f>
        <v>F-Q1</v>
      </c>
    </row>
    <row r="7906" spans="1:11" x14ac:dyDescent="0.25">
      <c r="A7906" s="7" t="s">
        <v>21580</v>
      </c>
      <c r="B7906" s="3">
        <f>DATE(LEFT(A7906,4),MID(A7906,6,1),MID(A7906,8,2))</f>
        <v>42843</v>
      </c>
      <c r="C7906">
        <f>YEAR(Date[[#This Row],[Date]])</f>
        <v>2017</v>
      </c>
      <c r="D7906">
        <f>MONTH(Date[[#This Row],[Date]])</f>
        <v>4</v>
      </c>
      <c r="E7906" t="str">
        <f>"Q" &amp;INT((MONTH(B7906)+2)/3)</f>
        <v>Q2</v>
      </c>
      <c r="F7906" t="str">
        <f>CONCATENATE(C7906,"-",G7906)</f>
        <v>2017-April</v>
      </c>
      <c r="G7906" t="str">
        <f>TEXT(B7906,"mmmm")</f>
        <v>April</v>
      </c>
      <c r="H7906" s="2">
        <f>DAY(Date[[#This Row],[Date]])</f>
        <v>18</v>
      </c>
      <c r="I7906" s="2" t="str">
        <f>TEXT(Date[[#This Row],[Date]],"dddd")</f>
        <v>Tuesday</v>
      </c>
      <c r="J7906" s="2" t="str">
        <f>_xlfn.IFS(G7906="April","FM1",G7906="May","FM2",G7906="June","FM3",G7906="July","FM4",G7906="August","FM5",G7906="September","FM6",G7906="October","FM7",G7906="November","FM8",G7906="December","FM9",G7906="January","FM10",G7906="February","FM11",G7906="March","FM12")</f>
        <v>FM1</v>
      </c>
      <c r="K7906" s="2" t="str">
        <f>_xlfn.IFS(OR(J7906="FM1",J7906="FM2",J7906="FM3"),"F-Q1",OR(J7906="FM4",J7906="FM5",J7906="FM6"),"F-Q2",OR(J7906="FM7",J7906="FM8",J7906="FM9"),"F-Q3",OR(J7906="FM10",J7906="FM11",J7906="FM12"),"F-Q4")</f>
        <v>F-Q1</v>
      </c>
    </row>
    <row r="7907" spans="1:11" x14ac:dyDescent="0.25">
      <c r="A7907" s="7" t="s">
        <v>21580</v>
      </c>
      <c r="B7907" s="3">
        <f>DATE(LEFT(A7907,4),MID(A7907,6,1),MID(A7907,8,2))</f>
        <v>42843</v>
      </c>
      <c r="C7907">
        <f>YEAR(Date[[#This Row],[Date]])</f>
        <v>2017</v>
      </c>
      <c r="D7907">
        <f>MONTH(Date[[#This Row],[Date]])</f>
        <v>4</v>
      </c>
      <c r="E7907" t="str">
        <f>"Q" &amp;INT((MONTH(B7907)+2)/3)</f>
        <v>Q2</v>
      </c>
      <c r="F7907" t="str">
        <f>CONCATENATE(C7907,"-",G7907)</f>
        <v>2017-April</v>
      </c>
      <c r="G7907" t="str">
        <f>TEXT(B7907,"mmmm")</f>
        <v>April</v>
      </c>
      <c r="H7907" s="2">
        <f>DAY(Date[[#This Row],[Date]])</f>
        <v>18</v>
      </c>
      <c r="I7907" s="2" t="str">
        <f>TEXT(Date[[#This Row],[Date]],"dddd")</f>
        <v>Tuesday</v>
      </c>
      <c r="J7907" s="2" t="str">
        <f>_xlfn.IFS(G7907="April","FM1",G7907="May","FM2",G7907="June","FM3",G7907="July","FM4",G7907="August","FM5",G7907="September","FM6",G7907="October","FM7",G7907="November","FM8",G7907="December","FM9",G7907="January","FM10",G7907="February","FM11",G7907="March","FM12")</f>
        <v>FM1</v>
      </c>
      <c r="K7907" s="2" t="str">
        <f>_xlfn.IFS(OR(J7907="FM1",J7907="FM2",J7907="FM3"),"F-Q1",OR(J7907="FM4",J7907="FM5",J7907="FM6"),"F-Q2",OR(J7907="FM7",J7907="FM8",J7907="FM9"),"F-Q3",OR(J7907="FM10",J7907="FM11",J7907="FM12"),"F-Q4")</f>
        <v>F-Q1</v>
      </c>
    </row>
    <row r="7908" spans="1:11" x14ac:dyDescent="0.25">
      <c r="A7908" s="7" t="s">
        <v>21580</v>
      </c>
      <c r="B7908" s="3">
        <f>DATE(LEFT(A7908,4),MID(A7908,6,1),MID(A7908,8,2))</f>
        <v>42843</v>
      </c>
      <c r="C7908">
        <f>YEAR(Date[[#This Row],[Date]])</f>
        <v>2017</v>
      </c>
      <c r="D7908">
        <f>MONTH(Date[[#This Row],[Date]])</f>
        <v>4</v>
      </c>
      <c r="E7908" t="str">
        <f>"Q" &amp;INT((MONTH(B7908)+2)/3)</f>
        <v>Q2</v>
      </c>
      <c r="F7908" t="str">
        <f>CONCATENATE(C7908,"-",G7908)</f>
        <v>2017-April</v>
      </c>
      <c r="G7908" t="str">
        <f>TEXT(B7908,"mmmm")</f>
        <v>April</v>
      </c>
      <c r="H7908" s="2">
        <f>DAY(Date[[#This Row],[Date]])</f>
        <v>18</v>
      </c>
      <c r="I7908" s="2" t="str">
        <f>TEXT(Date[[#This Row],[Date]],"dddd")</f>
        <v>Tuesday</v>
      </c>
      <c r="J7908" s="2" t="str">
        <f>_xlfn.IFS(G7908="April","FM1",G7908="May","FM2",G7908="June","FM3",G7908="July","FM4",G7908="August","FM5",G7908="September","FM6",G7908="October","FM7",G7908="November","FM8",G7908="December","FM9",G7908="January","FM10",G7908="February","FM11",G7908="March","FM12")</f>
        <v>FM1</v>
      </c>
      <c r="K7908" s="2" t="str">
        <f>_xlfn.IFS(OR(J7908="FM1",J7908="FM2",J7908="FM3"),"F-Q1",OR(J7908="FM4",J7908="FM5",J7908="FM6"),"F-Q2",OR(J7908="FM7",J7908="FM8",J7908="FM9"),"F-Q3",OR(J7908="FM10",J7908="FM11",J7908="FM12"),"F-Q4")</f>
        <v>F-Q1</v>
      </c>
    </row>
    <row r="7909" spans="1:11" x14ac:dyDescent="0.25">
      <c r="A7909" s="7" t="s">
        <v>21942</v>
      </c>
      <c r="B7909" s="3">
        <f>DATE(LEFT(A7909,4),MID(A7909,6,1),MID(A7909,8,2))</f>
        <v>42844</v>
      </c>
      <c r="C7909">
        <f>YEAR(Date[[#This Row],[Date]])</f>
        <v>2017</v>
      </c>
      <c r="D7909">
        <f>MONTH(Date[[#This Row],[Date]])</f>
        <v>4</v>
      </c>
      <c r="E7909" t="str">
        <f>"Q" &amp;INT((MONTH(B7909)+2)/3)</f>
        <v>Q2</v>
      </c>
      <c r="F7909" t="str">
        <f>CONCATENATE(C7909,"-",G7909)</f>
        <v>2017-April</v>
      </c>
      <c r="G7909" t="str">
        <f>TEXT(B7909,"mmmm")</f>
        <v>April</v>
      </c>
      <c r="H7909" s="2">
        <f>DAY(Date[[#This Row],[Date]])</f>
        <v>19</v>
      </c>
      <c r="I7909" s="2" t="str">
        <f>TEXT(Date[[#This Row],[Date]],"dddd")</f>
        <v>Wednesday</v>
      </c>
      <c r="J7909" s="2" t="str">
        <f>_xlfn.IFS(G7909="April","FM1",G7909="May","FM2",G7909="June","FM3",G7909="July","FM4",G7909="August","FM5",G7909="September","FM6",G7909="October","FM7",G7909="November","FM8",G7909="December","FM9",G7909="January","FM10",G7909="February","FM11",G7909="March","FM12")</f>
        <v>FM1</v>
      </c>
      <c r="K7909" s="2" t="str">
        <f>_xlfn.IFS(OR(J7909="FM1",J7909="FM2",J7909="FM3"),"F-Q1",OR(J7909="FM4",J7909="FM5",J7909="FM6"),"F-Q2",OR(J7909="FM7",J7909="FM8",J7909="FM9"),"F-Q3",OR(J7909="FM10",J7909="FM11",J7909="FM12"),"F-Q4")</f>
        <v>F-Q1</v>
      </c>
    </row>
    <row r="7910" spans="1:11" x14ac:dyDescent="0.25">
      <c r="A7910" s="6" t="s">
        <v>21942</v>
      </c>
      <c r="B7910" s="3">
        <f>DATE(LEFT(A7910,4),MID(A7910,6,1),MID(A7910,8,2))</f>
        <v>42844</v>
      </c>
      <c r="C7910">
        <f>YEAR(Date[[#This Row],[Date]])</f>
        <v>2017</v>
      </c>
      <c r="D7910">
        <f>MONTH(Date[[#This Row],[Date]])</f>
        <v>4</v>
      </c>
      <c r="E7910" t="str">
        <f>"Q" &amp;INT((MONTH(B7910)+2)/3)</f>
        <v>Q2</v>
      </c>
      <c r="F7910" t="str">
        <f>CONCATENATE(C7910,"-",G7910)</f>
        <v>2017-April</v>
      </c>
      <c r="G7910" t="str">
        <f>TEXT(B7910,"mmmm")</f>
        <v>April</v>
      </c>
      <c r="H7910" s="2">
        <f>DAY(Date[[#This Row],[Date]])</f>
        <v>19</v>
      </c>
      <c r="I7910" s="2" t="str">
        <f>TEXT(Date[[#This Row],[Date]],"dddd")</f>
        <v>Wednesday</v>
      </c>
      <c r="J7910" s="2" t="str">
        <f>_xlfn.IFS(G7910="April","FM1",G7910="May","FM2",G7910="June","FM3",G7910="July","FM4",G7910="August","FM5",G7910="September","FM6",G7910="October","FM7",G7910="November","FM8",G7910="December","FM9",G7910="January","FM10",G7910="February","FM11",G7910="March","FM12")</f>
        <v>FM1</v>
      </c>
      <c r="K7910" s="2" t="str">
        <f>_xlfn.IFS(OR(J7910="FM1",J7910="FM2",J7910="FM3"),"F-Q1",OR(J7910="FM4",J7910="FM5",J7910="FM6"),"F-Q2",OR(J7910="FM7",J7910="FM8",J7910="FM9"),"F-Q3",OR(J7910="FM10",J7910="FM11",J7910="FM12"),"F-Q4")</f>
        <v>F-Q1</v>
      </c>
    </row>
    <row r="7911" spans="1:11" x14ac:dyDescent="0.25">
      <c r="A7911" s="7" t="s">
        <v>21942</v>
      </c>
      <c r="B7911" s="3">
        <f>DATE(LEFT(A7911,4),MID(A7911,6,1),MID(A7911,8,2))</f>
        <v>42844</v>
      </c>
      <c r="C7911">
        <f>YEAR(Date[[#This Row],[Date]])</f>
        <v>2017</v>
      </c>
      <c r="D7911">
        <f>MONTH(Date[[#This Row],[Date]])</f>
        <v>4</v>
      </c>
      <c r="E7911" t="str">
        <f>"Q" &amp;INT((MONTH(B7911)+2)/3)</f>
        <v>Q2</v>
      </c>
      <c r="F7911" t="str">
        <f>CONCATENATE(C7911,"-",G7911)</f>
        <v>2017-April</v>
      </c>
      <c r="G7911" t="str">
        <f>TEXT(B7911,"mmmm")</f>
        <v>April</v>
      </c>
      <c r="H7911" s="2">
        <f>DAY(Date[[#This Row],[Date]])</f>
        <v>19</v>
      </c>
      <c r="I7911" s="2" t="str">
        <f>TEXT(Date[[#This Row],[Date]],"dddd")</f>
        <v>Wednesday</v>
      </c>
      <c r="J7911" s="2" t="str">
        <f>_xlfn.IFS(G7911="April","FM1",G7911="May","FM2",G7911="June","FM3",G7911="July","FM4",G7911="August","FM5",G7911="September","FM6",G7911="October","FM7",G7911="November","FM8",G7911="December","FM9",G7911="January","FM10",G7911="February","FM11",G7911="March","FM12")</f>
        <v>FM1</v>
      </c>
      <c r="K7911" s="2" t="str">
        <f>_xlfn.IFS(OR(J7911="FM1",J7911="FM2",J7911="FM3"),"F-Q1",OR(J7911="FM4",J7911="FM5",J7911="FM6"),"F-Q2",OR(J7911="FM7",J7911="FM8",J7911="FM9"),"F-Q3",OR(J7911="FM10",J7911="FM11",J7911="FM12"),"F-Q4")</f>
        <v>F-Q1</v>
      </c>
    </row>
    <row r="7912" spans="1:11" x14ac:dyDescent="0.25">
      <c r="A7912" s="7" t="s">
        <v>21942</v>
      </c>
      <c r="B7912" s="3">
        <f>DATE(LEFT(A7912,4),MID(A7912,6,1),MID(A7912,8,2))</f>
        <v>42844</v>
      </c>
      <c r="C7912">
        <f>YEAR(Date[[#This Row],[Date]])</f>
        <v>2017</v>
      </c>
      <c r="D7912">
        <f>MONTH(Date[[#This Row],[Date]])</f>
        <v>4</v>
      </c>
      <c r="E7912" t="str">
        <f>"Q" &amp;INT((MONTH(B7912)+2)/3)</f>
        <v>Q2</v>
      </c>
      <c r="F7912" t="str">
        <f>CONCATENATE(C7912,"-",G7912)</f>
        <v>2017-April</v>
      </c>
      <c r="G7912" t="str">
        <f>TEXT(B7912,"mmmm")</f>
        <v>April</v>
      </c>
      <c r="H7912" s="2">
        <f>DAY(Date[[#This Row],[Date]])</f>
        <v>19</v>
      </c>
      <c r="I7912" s="2" t="str">
        <f>TEXT(Date[[#This Row],[Date]],"dddd")</f>
        <v>Wednesday</v>
      </c>
      <c r="J7912" s="2" t="str">
        <f>_xlfn.IFS(G7912="April","FM1",G7912="May","FM2",G7912="June","FM3",G7912="July","FM4",G7912="August","FM5",G7912="September","FM6",G7912="October","FM7",G7912="November","FM8",G7912="December","FM9",G7912="January","FM10",G7912="February","FM11",G7912="March","FM12")</f>
        <v>FM1</v>
      </c>
      <c r="K7912" s="2" t="str">
        <f>_xlfn.IFS(OR(J7912="FM1",J7912="FM2",J7912="FM3"),"F-Q1",OR(J7912="FM4",J7912="FM5",J7912="FM6"),"F-Q2",OR(J7912="FM7",J7912="FM8",J7912="FM9"),"F-Q3",OR(J7912="FM10",J7912="FM11",J7912="FM12"),"F-Q4")</f>
        <v>F-Q1</v>
      </c>
    </row>
    <row r="7913" spans="1:11" x14ac:dyDescent="0.25">
      <c r="A7913" s="7" t="s">
        <v>23473</v>
      </c>
      <c r="B7913" s="3">
        <f>DATE(LEFT(A7913,4),MID(A7913,6,1),MID(A7913,8,2))</f>
        <v>42827</v>
      </c>
      <c r="C7913">
        <f>YEAR(Date[[#This Row],[Date]])</f>
        <v>2017</v>
      </c>
      <c r="D7913">
        <f>MONTH(Date[[#This Row],[Date]])</f>
        <v>4</v>
      </c>
      <c r="E7913" t="str">
        <f>"Q" &amp;INT((MONTH(B7913)+2)/3)</f>
        <v>Q2</v>
      </c>
      <c r="F7913" t="str">
        <f>CONCATENATE(C7913,"-",G7913)</f>
        <v>2017-April</v>
      </c>
      <c r="G7913" t="str">
        <f>TEXT(B7913,"mmmm")</f>
        <v>April</v>
      </c>
      <c r="H7913" s="2">
        <f>DAY(Date[[#This Row],[Date]])</f>
        <v>2</v>
      </c>
      <c r="I7913" s="2" t="str">
        <f>TEXT(Date[[#This Row],[Date]],"dddd")</f>
        <v>Sunday</v>
      </c>
      <c r="J7913" s="2" t="str">
        <f>_xlfn.IFS(G7913="April","FM1",G7913="May","FM2",G7913="June","FM3",G7913="July","FM4",G7913="August","FM5",G7913="September","FM6",G7913="October","FM7",G7913="November","FM8",G7913="December","FM9",G7913="January","FM10",G7913="February","FM11",G7913="March","FM12")</f>
        <v>FM1</v>
      </c>
      <c r="K7913" s="2" t="str">
        <f>_xlfn.IFS(OR(J7913="FM1",J7913="FM2",J7913="FM3"),"F-Q1",OR(J7913="FM4",J7913="FM5",J7913="FM6"),"F-Q2",OR(J7913="FM7",J7913="FM8",J7913="FM9"),"F-Q3",OR(J7913="FM10",J7913="FM11",J7913="FM12"),"F-Q4")</f>
        <v>F-Q1</v>
      </c>
    </row>
    <row r="7914" spans="1:11" x14ac:dyDescent="0.25">
      <c r="A7914" s="7" t="s">
        <v>22001</v>
      </c>
      <c r="B7914" s="3">
        <f>DATE(LEFT(A7914,4),MID(A7914,6,1),MID(A7914,8,2))</f>
        <v>42845</v>
      </c>
      <c r="C7914">
        <f>YEAR(Date[[#This Row],[Date]])</f>
        <v>2017</v>
      </c>
      <c r="D7914">
        <f>MONTH(Date[[#This Row],[Date]])</f>
        <v>4</v>
      </c>
      <c r="E7914" t="str">
        <f>"Q" &amp;INT((MONTH(B7914)+2)/3)</f>
        <v>Q2</v>
      </c>
      <c r="F7914" t="str">
        <f>CONCATENATE(C7914,"-",G7914)</f>
        <v>2017-April</v>
      </c>
      <c r="G7914" t="str">
        <f>TEXT(B7914,"mmmm")</f>
        <v>April</v>
      </c>
      <c r="H7914" s="2">
        <f>DAY(Date[[#This Row],[Date]])</f>
        <v>20</v>
      </c>
      <c r="I7914" s="2" t="str">
        <f>TEXT(Date[[#This Row],[Date]],"dddd")</f>
        <v>Thursday</v>
      </c>
      <c r="J7914" s="2" t="str">
        <f>_xlfn.IFS(G7914="April","FM1",G7914="May","FM2",G7914="June","FM3",G7914="July","FM4",G7914="August","FM5",G7914="September","FM6",G7914="October","FM7",G7914="November","FM8",G7914="December","FM9",G7914="January","FM10",G7914="February","FM11",G7914="March","FM12")</f>
        <v>FM1</v>
      </c>
      <c r="K7914" s="2" t="str">
        <f>_xlfn.IFS(OR(J7914="FM1",J7914="FM2",J7914="FM3"),"F-Q1",OR(J7914="FM4",J7914="FM5",J7914="FM6"),"F-Q2",OR(J7914="FM7",J7914="FM8",J7914="FM9"),"F-Q3",OR(J7914="FM10",J7914="FM11",J7914="FM12"),"F-Q4")</f>
        <v>F-Q1</v>
      </c>
    </row>
    <row r="7915" spans="1:11" x14ac:dyDescent="0.25">
      <c r="A7915" s="6" t="s">
        <v>22001</v>
      </c>
      <c r="B7915" s="3">
        <f>DATE(LEFT(A7915,4),MID(A7915,6,1),MID(A7915,8,2))</f>
        <v>42845</v>
      </c>
      <c r="C7915">
        <f>YEAR(Date[[#This Row],[Date]])</f>
        <v>2017</v>
      </c>
      <c r="D7915">
        <f>MONTH(Date[[#This Row],[Date]])</f>
        <v>4</v>
      </c>
      <c r="E7915" t="str">
        <f>"Q" &amp;INT((MONTH(B7915)+2)/3)</f>
        <v>Q2</v>
      </c>
      <c r="F7915" t="str">
        <f>CONCATENATE(C7915,"-",G7915)</f>
        <v>2017-April</v>
      </c>
      <c r="G7915" t="str">
        <f>TEXT(B7915,"mmmm")</f>
        <v>April</v>
      </c>
      <c r="H7915" s="2">
        <f>DAY(Date[[#This Row],[Date]])</f>
        <v>20</v>
      </c>
      <c r="I7915" s="2" t="str">
        <f>TEXT(Date[[#This Row],[Date]],"dddd")</f>
        <v>Thursday</v>
      </c>
      <c r="J7915" s="2" t="str">
        <f>_xlfn.IFS(G7915="April","FM1",G7915="May","FM2",G7915="June","FM3",G7915="July","FM4",G7915="August","FM5",G7915="September","FM6",G7915="October","FM7",G7915="November","FM8",G7915="December","FM9",G7915="January","FM10",G7915="February","FM11",G7915="March","FM12")</f>
        <v>FM1</v>
      </c>
      <c r="K7915" s="2" t="str">
        <f>_xlfn.IFS(OR(J7915="FM1",J7915="FM2",J7915="FM3"),"F-Q1",OR(J7915="FM4",J7915="FM5",J7915="FM6"),"F-Q2",OR(J7915="FM7",J7915="FM8",J7915="FM9"),"F-Q3",OR(J7915="FM10",J7915="FM11",J7915="FM12"),"F-Q4")</f>
        <v>F-Q1</v>
      </c>
    </row>
    <row r="7916" spans="1:11" x14ac:dyDescent="0.25">
      <c r="A7916" s="6" t="s">
        <v>22001</v>
      </c>
      <c r="B7916" s="3">
        <f>DATE(LEFT(A7916,4),MID(A7916,6,1),MID(A7916,8,2))</f>
        <v>42845</v>
      </c>
      <c r="C7916">
        <f>YEAR(Date[[#This Row],[Date]])</f>
        <v>2017</v>
      </c>
      <c r="D7916">
        <f>MONTH(Date[[#This Row],[Date]])</f>
        <v>4</v>
      </c>
      <c r="E7916" t="str">
        <f>"Q" &amp;INT((MONTH(B7916)+2)/3)</f>
        <v>Q2</v>
      </c>
      <c r="F7916" t="str">
        <f>CONCATENATE(C7916,"-",G7916)</f>
        <v>2017-April</v>
      </c>
      <c r="G7916" t="str">
        <f>TEXT(B7916,"mmmm")</f>
        <v>April</v>
      </c>
      <c r="H7916" s="2">
        <f>DAY(Date[[#This Row],[Date]])</f>
        <v>20</v>
      </c>
      <c r="I7916" s="2" t="str">
        <f>TEXT(Date[[#This Row],[Date]],"dddd")</f>
        <v>Thursday</v>
      </c>
      <c r="J7916" s="2" t="str">
        <f>_xlfn.IFS(G7916="April","FM1",G7916="May","FM2",G7916="June","FM3",G7916="July","FM4",G7916="August","FM5",G7916="September","FM6",G7916="October","FM7",G7916="November","FM8",G7916="December","FM9",G7916="January","FM10",G7916="February","FM11",G7916="March","FM12")</f>
        <v>FM1</v>
      </c>
      <c r="K7916" s="2" t="str">
        <f>_xlfn.IFS(OR(J7916="FM1",J7916="FM2",J7916="FM3"),"F-Q1",OR(J7916="FM4",J7916="FM5",J7916="FM6"),"F-Q2",OR(J7916="FM7",J7916="FM8",J7916="FM9"),"F-Q3",OR(J7916="FM10",J7916="FM11",J7916="FM12"),"F-Q4")</f>
        <v>F-Q1</v>
      </c>
    </row>
    <row r="7917" spans="1:11" x14ac:dyDescent="0.25">
      <c r="A7917" s="6" t="s">
        <v>22001</v>
      </c>
      <c r="B7917" s="3">
        <f>DATE(LEFT(A7917,4),MID(A7917,6,1),MID(A7917,8,2))</f>
        <v>42845</v>
      </c>
      <c r="C7917">
        <f>YEAR(Date[[#This Row],[Date]])</f>
        <v>2017</v>
      </c>
      <c r="D7917">
        <f>MONTH(Date[[#This Row],[Date]])</f>
        <v>4</v>
      </c>
      <c r="E7917" t="str">
        <f>"Q" &amp;INT((MONTH(B7917)+2)/3)</f>
        <v>Q2</v>
      </c>
      <c r="F7917" t="str">
        <f>CONCATENATE(C7917,"-",G7917)</f>
        <v>2017-April</v>
      </c>
      <c r="G7917" t="str">
        <f>TEXT(B7917,"mmmm")</f>
        <v>April</v>
      </c>
      <c r="H7917" s="2">
        <f>DAY(Date[[#This Row],[Date]])</f>
        <v>20</v>
      </c>
      <c r="I7917" s="2" t="str">
        <f>TEXT(Date[[#This Row],[Date]],"dddd")</f>
        <v>Thursday</v>
      </c>
      <c r="J7917" s="2" t="str">
        <f>_xlfn.IFS(G7917="April","FM1",G7917="May","FM2",G7917="June","FM3",G7917="July","FM4",G7917="August","FM5",G7917="September","FM6",G7917="October","FM7",G7917="November","FM8",G7917="December","FM9",G7917="January","FM10",G7917="February","FM11",G7917="March","FM12")</f>
        <v>FM1</v>
      </c>
      <c r="K7917" s="2" t="str">
        <f>_xlfn.IFS(OR(J7917="FM1",J7917="FM2",J7917="FM3"),"F-Q1",OR(J7917="FM4",J7917="FM5",J7917="FM6"),"F-Q2",OR(J7917="FM7",J7917="FM8",J7917="FM9"),"F-Q3",OR(J7917="FM10",J7917="FM11",J7917="FM12"),"F-Q4")</f>
        <v>F-Q1</v>
      </c>
    </row>
    <row r="7918" spans="1:11" x14ac:dyDescent="0.25">
      <c r="A7918" s="6" t="s">
        <v>23252</v>
      </c>
      <c r="B7918" s="3">
        <f>DATE(LEFT(A7918,4),MID(A7918,6,1),MID(A7918,8,2))</f>
        <v>42846</v>
      </c>
      <c r="C7918">
        <f>YEAR(Date[[#This Row],[Date]])</f>
        <v>2017</v>
      </c>
      <c r="D7918">
        <f>MONTH(Date[[#This Row],[Date]])</f>
        <v>4</v>
      </c>
      <c r="E7918" t="str">
        <f>"Q" &amp;INT((MONTH(B7918)+2)/3)</f>
        <v>Q2</v>
      </c>
      <c r="F7918" t="str">
        <f>CONCATENATE(C7918,"-",G7918)</f>
        <v>2017-April</v>
      </c>
      <c r="G7918" t="str">
        <f>TEXT(B7918,"mmmm")</f>
        <v>April</v>
      </c>
      <c r="H7918" s="2">
        <f>DAY(Date[[#This Row],[Date]])</f>
        <v>21</v>
      </c>
      <c r="I7918" s="2" t="str">
        <f>TEXT(Date[[#This Row],[Date]],"dddd")</f>
        <v>Friday</v>
      </c>
      <c r="J7918" s="2" t="str">
        <f>_xlfn.IFS(G7918="April","FM1",G7918="May","FM2",G7918="June","FM3",G7918="July","FM4",G7918="August","FM5",G7918="September","FM6",G7918="October","FM7",G7918="November","FM8",G7918="December","FM9",G7918="January","FM10",G7918="February","FM11",G7918="March","FM12")</f>
        <v>FM1</v>
      </c>
      <c r="K7918" s="2" t="str">
        <f>_xlfn.IFS(OR(J7918="FM1",J7918="FM2",J7918="FM3"),"F-Q1",OR(J7918="FM4",J7918="FM5",J7918="FM6"),"F-Q2",OR(J7918="FM7",J7918="FM8",J7918="FM9"),"F-Q3",OR(J7918="FM10",J7918="FM11",J7918="FM12"),"F-Q4")</f>
        <v>F-Q1</v>
      </c>
    </row>
    <row r="7919" spans="1:11" x14ac:dyDescent="0.25">
      <c r="A7919" s="6" t="s">
        <v>20911</v>
      </c>
      <c r="B7919" s="3">
        <f>DATE(LEFT(A7919,4),MID(A7919,6,1),MID(A7919,8,2))</f>
        <v>42847</v>
      </c>
      <c r="C7919">
        <f>YEAR(Date[[#This Row],[Date]])</f>
        <v>2017</v>
      </c>
      <c r="D7919">
        <f>MONTH(Date[[#This Row],[Date]])</f>
        <v>4</v>
      </c>
      <c r="E7919" t="str">
        <f>"Q" &amp;INT((MONTH(B7919)+2)/3)</f>
        <v>Q2</v>
      </c>
      <c r="F7919" t="str">
        <f>CONCATENATE(C7919,"-",G7919)</f>
        <v>2017-April</v>
      </c>
      <c r="G7919" t="str">
        <f>TEXT(B7919,"mmmm")</f>
        <v>April</v>
      </c>
      <c r="H7919" s="2">
        <f>DAY(Date[[#This Row],[Date]])</f>
        <v>22</v>
      </c>
      <c r="I7919" s="2" t="str">
        <f>TEXT(Date[[#This Row],[Date]],"dddd")</f>
        <v>Saturday</v>
      </c>
      <c r="J7919" s="2" t="str">
        <f>_xlfn.IFS(G7919="April","FM1",G7919="May","FM2",G7919="June","FM3",G7919="July","FM4",G7919="August","FM5",G7919="September","FM6",G7919="October","FM7",G7919="November","FM8",G7919="December","FM9",G7919="January","FM10",G7919="February","FM11",G7919="March","FM12")</f>
        <v>FM1</v>
      </c>
      <c r="K7919" s="2" t="str">
        <f>_xlfn.IFS(OR(J7919="FM1",J7919="FM2",J7919="FM3"),"F-Q1",OR(J7919="FM4",J7919="FM5",J7919="FM6"),"F-Q2",OR(J7919="FM7",J7919="FM8",J7919="FM9"),"F-Q3",OR(J7919="FM10",J7919="FM11",J7919="FM12"),"F-Q4")</f>
        <v>F-Q1</v>
      </c>
    </row>
    <row r="7920" spans="1:11" x14ac:dyDescent="0.25">
      <c r="A7920" s="7" t="s">
        <v>20911</v>
      </c>
      <c r="B7920" s="3">
        <f>DATE(LEFT(A7920,4),MID(A7920,6,1),MID(A7920,8,2))</f>
        <v>42847</v>
      </c>
      <c r="C7920">
        <f>YEAR(Date[[#This Row],[Date]])</f>
        <v>2017</v>
      </c>
      <c r="D7920">
        <f>MONTH(Date[[#This Row],[Date]])</f>
        <v>4</v>
      </c>
      <c r="E7920" t="str">
        <f>"Q" &amp;INT((MONTH(B7920)+2)/3)</f>
        <v>Q2</v>
      </c>
      <c r="F7920" t="str">
        <f>CONCATENATE(C7920,"-",G7920)</f>
        <v>2017-April</v>
      </c>
      <c r="G7920" t="str">
        <f>TEXT(B7920,"mmmm")</f>
        <v>April</v>
      </c>
      <c r="H7920" s="2">
        <f>DAY(Date[[#This Row],[Date]])</f>
        <v>22</v>
      </c>
      <c r="I7920" s="2" t="str">
        <f>TEXT(Date[[#This Row],[Date]],"dddd")</f>
        <v>Saturday</v>
      </c>
      <c r="J7920" s="2" t="str">
        <f>_xlfn.IFS(G7920="April","FM1",G7920="May","FM2",G7920="June","FM3",G7920="July","FM4",G7920="August","FM5",G7920="September","FM6",G7920="October","FM7",G7920="November","FM8",G7920="December","FM9",G7920="January","FM10",G7920="February","FM11",G7920="March","FM12")</f>
        <v>FM1</v>
      </c>
      <c r="K7920" s="2" t="str">
        <f>_xlfn.IFS(OR(J7920="FM1",J7920="FM2",J7920="FM3"),"F-Q1",OR(J7920="FM4",J7920="FM5",J7920="FM6"),"F-Q2",OR(J7920="FM7",J7920="FM8",J7920="FM9"),"F-Q3",OR(J7920="FM10",J7920="FM11",J7920="FM12"),"F-Q4")</f>
        <v>F-Q1</v>
      </c>
    </row>
    <row r="7921" spans="1:11" x14ac:dyDescent="0.25">
      <c r="A7921" s="7" t="s">
        <v>20911</v>
      </c>
      <c r="B7921" s="3">
        <f>DATE(LEFT(A7921,4),MID(A7921,6,1),MID(A7921,8,2))</f>
        <v>42847</v>
      </c>
      <c r="C7921">
        <f>YEAR(Date[[#This Row],[Date]])</f>
        <v>2017</v>
      </c>
      <c r="D7921">
        <f>MONTH(Date[[#This Row],[Date]])</f>
        <v>4</v>
      </c>
      <c r="E7921" t="str">
        <f>"Q" &amp;INT((MONTH(B7921)+2)/3)</f>
        <v>Q2</v>
      </c>
      <c r="F7921" t="str">
        <f>CONCATENATE(C7921,"-",G7921)</f>
        <v>2017-April</v>
      </c>
      <c r="G7921" t="str">
        <f>TEXT(B7921,"mmmm")</f>
        <v>April</v>
      </c>
      <c r="H7921" s="2">
        <f>DAY(Date[[#This Row],[Date]])</f>
        <v>22</v>
      </c>
      <c r="I7921" s="2" t="str">
        <f>TEXT(Date[[#This Row],[Date]],"dddd")</f>
        <v>Saturday</v>
      </c>
      <c r="J7921" s="2" t="str">
        <f>_xlfn.IFS(G7921="April","FM1",G7921="May","FM2",G7921="June","FM3",G7921="July","FM4",G7921="August","FM5",G7921="September","FM6",G7921="October","FM7",G7921="November","FM8",G7921="December","FM9",G7921="January","FM10",G7921="February","FM11",G7921="March","FM12")</f>
        <v>FM1</v>
      </c>
      <c r="K7921" s="2" t="str">
        <f>_xlfn.IFS(OR(J7921="FM1",J7921="FM2",J7921="FM3"),"F-Q1",OR(J7921="FM4",J7921="FM5",J7921="FM6"),"F-Q2",OR(J7921="FM7",J7921="FM8",J7921="FM9"),"F-Q3",OR(J7921="FM10",J7921="FM11",J7921="FM12"),"F-Q4")</f>
        <v>F-Q1</v>
      </c>
    </row>
    <row r="7922" spans="1:11" x14ac:dyDescent="0.25">
      <c r="A7922" s="6" t="s">
        <v>20911</v>
      </c>
      <c r="B7922" s="3">
        <f>DATE(LEFT(A7922,4),MID(A7922,6,1),MID(A7922,8,2))</f>
        <v>42847</v>
      </c>
      <c r="C7922">
        <f>YEAR(Date[[#This Row],[Date]])</f>
        <v>2017</v>
      </c>
      <c r="D7922">
        <f>MONTH(Date[[#This Row],[Date]])</f>
        <v>4</v>
      </c>
      <c r="E7922" t="str">
        <f>"Q" &amp;INT((MONTH(B7922)+2)/3)</f>
        <v>Q2</v>
      </c>
      <c r="F7922" t="str">
        <f>CONCATENATE(C7922,"-",G7922)</f>
        <v>2017-April</v>
      </c>
      <c r="G7922" t="str">
        <f>TEXT(B7922,"mmmm")</f>
        <v>April</v>
      </c>
      <c r="H7922" s="2">
        <f>DAY(Date[[#This Row],[Date]])</f>
        <v>22</v>
      </c>
      <c r="I7922" s="2" t="str">
        <f>TEXT(Date[[#This Row],[Date]],"dddd")</f>
        <v>Saturday</v>
      </c>
      <c r="J7922" s="2" t="str">
        <f>_xlfn.IFS(G7922="April","FM1",G7922="May","FM2",G7922="June","FM3",G7922="July","FM4",G7922="August","FM5",G7922="September","FM6",G7922="October","FM7",G7922="November","FM8",G7922="December","FM9",G7922="January","FM10",G7922="February","FM11",G7922="March","FM12")</f>
        <v>FM1</v>
      </c>
      <c r="K7922" s="2" t="str">
        <f>_xlfn.IFS(OR(J7922="FM1",J7922="FM2",J7922="FM3"),"F-Q1",OR(J7922="FM4",J7922="FM5",J7922="FM6"),"F-Q2",OR(J7922="FM7",J7922="FM8",J7922="FM9"),"F-Q3",OR(J7922="FM10",J7922="FM11",J7922="FM12"),"F-Q4")</f>
        <v>F-Q1</v>
      </c>
    </row>
    <row r="7923" spans="1:11" x14ac:dyDescent="0.25">
      <c r="A7923" s="6" t="s">
        <v>22523</v>
      </c>
      <c r="B7923" s="3">
        <f>DATE(LEFT(A7923,4),MID(A7923,6,1),MID(A7923,8,2))</f>
        <v>42848</v>
      </c>
      <c r="C7923">
        <f>YEAR(Date[[#This Row],[Date]])</f>
        <v>2017</v>
      </c>
      <c r="D7923">
        <f>MONTH(Date[[#This Row],[Date]])</f>
        <v>4</v>
      </c>
      <c r="E7923" t="str">
        <f>"Q" &amp;INT((MONTH(B7923)+2)/3)</f>
        <v>Q2</v>
      </c>
      <c r="F7923" t="str">
        <f>CONCATENATE(C7923,"-",G7923)</f>
        <v>2017-April</v>
      </c>
      <c r="G7923" t="str">
        <f>TEXT(B7923,"mmmm")</f>
        <v>April</v>
      </c>
      <c r="H7923" s="2">
        <f>DAY(Date[[#This Row],[Date]])</f>
        <v>23</v>
      </c>
      <c r="I7923" s="2" t="str">
        <f>TEXT(Date[[#This Row],[Date]],"dddd")</f>
        <v>Sunday</v>
      </c>
      <c r="J7923" s="2" t="str">
        <f>_xlfn.IFS(G7923="April","FM1",G7923="May","FM2",G7923="June","FM3",G7923="July","FM4",G7923="August","FM5",G7923="September","FM6",G7923="October","FM7",G7923="November","FM8",G7923="December","FM9",G7923="January","FM10",G7923="February","FM11",G7923="March","FM12")</f>
        <v>FM1</v>
      </c>
      <c r="K7923" s="2" t="str">
        <f>_xlfn.IFS(OR(J7923="FM1",J7923="FM2",J7923="FM3"),"F-Q1",OR(J7923="FM4",J7923="FM5",J7923="FM6"),"F-Q2",OR(J7923="FM7",J7923="FM8",J7923="FM9"),"F-Q3",OR(J7923="FM10",J7923="FM11",J7923="FM12"),"F-Q4")</f>
        <v>F-Q1</v>
      </c>
    </row>
    <row r="7924" spans="1:11" x14ac:dyDescent="0.25">
      <c r="A7924" s="7" t="s">
        <v>22523</v>
      </c>
      <c r="B7924" s="3">
        <f>DATE(LEFT(A7924,4),MID(A7924,6,1),MID(A7924,8,2))</f>
        <v>42848</v>
      </c>
      <c r="C7924">
        <f>YEAR(Date[[#This Row],[Date]])</f>
        <v>2017</v>
      </c>
      <c r="D7924">
        <f>MONTH(Date[[#This Row],[Date]])</f>
        <v>4</v>
      </c>
      <c r="E7924" t="str">
        <f>"Q" &amp;INT((MONTH(B7924)+2)/3)</f>
        <v>Q2</v>
      </c>
      <c r="F7924" t="str">
        <f>CONCATENATE(C7924,"-",G7924)</f>
        <v>2017-April</v>
      </c>
      <c r="G7924" t="str">
        <f>TEXT(B7924,"mmmm")</f>
        <v>April</v>
      </c>
      <c r="H7924" s="2">
        <f>DAY(Date[[#This Row],[Date]])</f>
        <v>23</v>
      </c>
      <c r="I7924" s="2" t="str">
        <f>TEXT(Date[[#This Row],[Date]],"dddd")</f>
        <v>Sunday</v>
      </c>
      <c r="J7924" s="2" t="str">
        <f>_xlfn.IFS(G7924="April","FM1",G7924="May","FM2",G7924="June","FM3",G7924="July","FM4",G7924="August","FM5",G7924="September","FM6",G7924="October","FM7",G7924="November","FM8",G7924="December","FM9",G7924="January","FM10",G7924="February","FM11",G7924="March","FM12")</f>
        <v>FM1</v>
      </c>
      <c r="K7924" s="2" t="str">
        <f>_xlfn.IFS(OR(J7924="FM1",J7924="FM2",J7924="FM3"),"F-Q1",OR(J7924="FM4",J7924="FM5",J7924="FM6"),"F-Q2",OR(J7924="FM7",J7924="FM8",J7924="FM9"),"F-Q3",OR(J7924="FM10",J7924="FM11",J7924="FM12"),"F-Q4")</f>
        <v>F-Q1</v>
      </c>
    </row>
    <row r="7925" spans="1:11" x14ac:dyDescent="0.25">
      <c r="A7925" s="6" t="s">
        <v>22523</v>
      </c>
      <c r="B7925" s="3">
        <f>DATE(LEFT(A7925,4),MID(A7925,6,1),MID(A7925,8,2))</f>
        <v>42848</v>
      </c>
      <c r="C7925">
        <f>YEAR(Date[[#This Row],[Date]])</f>
        <v>2017</v>
      </c>
      <c r="D7925">
        <f>MONTH(Date[[#This Row],[Date]])</f>
        <v>4</v>
      </c>
      <c r="E7925" t="str">
        <f>"Q" &amp;INT((MONTH(B7925)+2)/3)</f>
        <v>Q2</v>
      </c>
      <c r="F7925" t="str">
        <f>CONCATENATE(C7925,"-",G7925)</f>
        <v>2017-April</v>
      </c>
      <c r="G7925" t="str">
        <f>TEXT(B7925,"mmmm")</f>
        <v>April</v>
      </c>
      <c r="H7925" s="2">
        <f>DAY(Date[[#This Row],[Date]])</f>
        <v>23</v>
      </c>
      <c r="I7925" s="2" t="str">
        <f>TEXT(Date[[#This Row],[Date]],"dddd")</f>
        <v>Sunday</v>
      </c>
      <c r="J7925" s="2" t="str">
        <f>_xlfn.IFS(G7925="April","FM1",G7925="May","FM2",G7925="June","FM3",G7925="July","FM4",G7925="August","FM5",G7925="September","FM6",G7925="October","FM7",G7925="November","FM8",G7925="December","FM9",G7925="January","FM10",G7925="February","FM11",G7925="March","FM12")</f>
        <v>FM1</v>
      </c>
      <c r="K7925" s="2" t="str">
        <f>_xlfn.IFS(OR(J7925="FM1",J7925="FM2",J7925="FM3"),"F-Q1",OR(J7925="FM4",J7925="FM5",J7925="FM6"),"F-Q2",OR(J7925="FM7",J7925="FM8",J7925="FM9"),"F-Q3",OR(J7925="FM10",J7925="FM11",J7925="FM12"),"F-Q4")</f>
        <v>F-Q1</v>
      </c>
    </row>
    <row r="7926" spans="1:11" x14ac:dyDescent="0.25">
      <c r="A7926" s="6" t="s">
        <v>22411</v>
      </c>
      <c r="B7926" s="3">
        <f>DATE(LEFT(A7926,4),MID(A7926,6,1),MID(A7926,8,2))</f>
        <v>42849</v>
      </c>
      <c r="C7926">
        <f>YEAR(Date[[#This Row],[Date]])</f>
        <v>2017</v>
      </c>
      <c r="D7926">
        <f>MONTH(Date[[#This Row],[Date]])</f>
        <v>4</v>
      </c>
      <c r="E7926" t="str">
        <f>"Q" &amp;INT((MONTH(B7926)+2)/3)</f>
        <v>Q2</v>
      </c>
      <c r="F7926" t="str">
        <f>CONCATENATE(C7926,"-",G7926)</f>
        <v>2017-April</v>
      </c>
      <c r="G7926" t="str">
        <f>TEXT(B7926,"mmmm")</f>
        <v>April</v>
      </c>
      <c r="H7926" s="2">
        <f>DAY(Date[[#This Row],[Date]])</f>
        <v>24</v>
      </c>
      <c r="I7926" s="2" t="str">
        <f>TEXT(Date[[#This Row],[Date]],"dddd")</f>
        <v>Monday</v>
      </c>
      <c r="J7926" s="2" t="str">
        <f>_xlfn.IFS(G7926="April","FM1",G7926="May","FM2",G7926="June","FM3",G7926="July","FM4",G7926="August","FM5",G7926="September","FM6",G7926="October","FM7",G7926="November","FM8",G7926="December","FM9",G7926="January","FM10",G7926="February","FM11",G7926="March","FM12")</f>
        <v>FM1</v>
      </c>
      <c r="K7926" s="2" t="str">
        <f>_xlfn.IFS(OR(J7926="FM1",J7926="FM2",J7926="FM3"),"F-Q1",OR(J7926="FM4",J7926="FM5",J7926="FM6"),"F-Q2",OR(J7926="FM7",J7926="FM8",J7926="FM9"),"F-Q3",OR(J7926="FM10",J7926="FM11",J7926="FM12"),"F-Q4")</f>
        <v>F-Q1</v>
      </c>
    </row>
    <row r="7927" spans="1:11" x14ac:dyDescent="0.25">
      <c r="A7927" s="7" t="s">
        <v>22079</v>
      </c>
      <c r="B7927" s="3">
        <f>DATE(LEFT(A7927,4),MID(A7927,6,1),MID(A7927,8,2))</f>
        <v>42850</v>
      </c>
      <c r="C7927">
        <f>YEAR(Date[[#This Row],[Date]])</f>
        <v>2017</v>
      </c>
      <c r="D7927">
        <f>MONTH(Date[[#This Row],[Date]])</f>
        <v>4</v>
      </c>
      <c r="E7927" t="str">
        <f>"Q" &amp;INT((MONTH(B7927)+2)/3)</f>
        <v>Q2</v>
      </c>
      <c r="F7927" t="str">
        <f>CONCATENATE(C7927,"-",G7927)</f>
        <v>2017-April</v>
      </c>
      <c r="G7927" t="str">
        <f>TEXT(B7927,"mmmm")</f>
        <v>April</v>
      </c>
      <c r="H7927" s="2">
        <f>DAY(Date[[#This Row],[Date]])</f>
        <v>25</v>
      </c>
      <c r="I7927" s="2" t="str">
        <f>TEXT(Date[[#This Row],[Date]],"dddd")</f>
        <v>Tuesday</v>
      </c>
      <c r="J7927" s="2" t="str">
        <f>_xlfn.IFS(G7927="April","FM1",G7927="May","FM2",G7927="June","FM3",G7927="July","FM4",G7927="August","FM5",G7927="September","FM6",G7927="October","FM7",G7927="November","FM8",G7927="December","FM9",G7927="January","FM10",G7927="February","FM11",G7927="March","FM12")</f>
        <v>FM1</v>
      </c>
      <c r="K7927" s="2" t="str">
        <f>_xlfn.IFS(OR(J7927="FM1",J7927="FM2",J7927="FM3"),"F-Q1",OR(J7927="FM4",J7927="FM5",J7927="FM6"),"F-Q2",OR(J7927="FM7",J7927="FM8",J7927="FM9"),"F-Q3",OR(J7927="FM10",J7927="FM11",J7927="FM12"),"F-Q4")</f>
        <v>F-Q1</v>
      </c>
    </row>
    <row r="7928" spans="1:11" x14ac:dyDescent="0.25">
      <c r="A7928" s="7" t="s">
        <v>22079</v>
      </c>
      <c r="B7928" s="3">
        <f>DATE(LEFT(A7928,4),MID(A7928,6,1),MID(A7928,8,2))</f>
        <v>42850</v>
      </c>
      <c r="C7928">
        <f>YEAR(Date[[#This Row],[Date]])</f>
        <v>2017</v>
      </c>
      <c r="D7928">
        <f>MONTH(Date[[#This Row],[Date]])</f>
        <v>4</v>
      </c>
      <c r="E7928" t="str">
        <f>"Q" &amp;INT((MONTH(B7928)+2)/3)</f>
        <v>Q2</v>
      </c>
      <c r="F7928" t="str">
        <f>CONCATENATE(C7928,"-",G7928)</f>
        <v>2017-April</v>
      </c>
      <c r="G7928" t="str">
        <f>TEXT(B7928,"mmmm")</f>
        <v>April</v>
      </c>
      <c r="H7928" s="2">
        <f>DAY(Date[[#This Row],[Date]])</f>
        <v>25</v>
      </c>
      <c r="I7928" s="2" t="str">
        <f>TEXT(Date[[#This Row],[Date]],"dddd")</f>
        <v>Tuesday</v>
      </c>
      <c r="J7928" s="2" t="str">
        <f>_xlfn.IFS(G7928="April","FM1",G7928="May","FM2",G7928="June","FM3",G7928="July","FM4",G7928="August","FM5",G7928="September","FM6",G7928="October","FM7",G7928="November","FM8",G7928="December","FM9",G7928="January","FM10",G7928="February","FM11",G7928="March","FM12")</f>
        <v>FM1</v>
      </c>
      <c r="K7928" s="2" t="str">
        <f>_xlfn.IFS(OR(J7928="FM1",J7928="FM2",J7928="FM3"),"F-Q1",OR(J7928="FM4",J7928="FM5",J7928="FM6"),"F-Q2",OR(J7928="FM7",J7928="FM8",J7928="FM9"),"F-Q3",OR(J7928="FM10",J7928="FM11",J7928="FM12"),"F-Q4")</f>
        <v>F-Q1</v>
      </c>
    </row>
    <row r="7929" spans="1:11" x14ac:dyDescent="0.25">
      <c r="A7929" s="6" t="s">
        <v>22079</v>
      </c>
      <c r="B7929" s="3">
        <f>DATE(LEFT(A7929,4),MID(A7929,6,1),MID(A7929,8,2))</f>
        <v>42850</v>
      </c>
      <c r="C7929">
        <f>YEAR(Date[[#This Row],[Date]])</f>
        <v>2017</v>
      </c>
      <c r="D7929">
        <f>MONTH(Date[[#This Row],[Date]])</f>
        <v>4</v>
      </c>
      <c r="E7929" t="str">
        <f>"Q" &amp;INT((MONTH(B7929)+2)/3)</f>
        <v>Q2</v>
      </c>
      <c r="F7929" t="str">
        <f>CONCATENATE(C7929,"-",G7929)</f>
        <v>2017-April</v>
      </c>
      <c r="G7929" t="str">
        <f>TEXT(B7929,"mmmm")</f>
        <v>April</v>
      </c>
      <c r="H7929" s="2">
        <f>DAY(Date[[#This Row],[Date]])</f>
        <v>25</v>
      </c>
      <c r="I7929" s="2" t="str">
        <f>TEXT(Date[[#This Row],[Date]],"dddd")</f>
        <v>Tuesday</v>
      </c>
      <c r="J7929" s="2" t="str">
        <f>_xlfn.IFS(G7929="April","FM1",G7929="May","FM2",G7929="June","FM3",G7929="July","FM4",G7929="August","FM5",G7929="September","FM6",G7929="October","FM7",G7929="November","FM8",G7929="December","FM9",G7929="January","FM10",G7929="February","FM11",G7929="March","FM12")</f>
        <v>FM1</v>
      </c>
      <c r="K7929" s="2" t="str">
        <f>_xlfn.IFS(OR(J7929="FM1",J7929="FM2",J7929="FM3"),"F-Q1",OR(J7929="FM4",J7929="FM5",J7929="FM6"),"F-Q2",OR(J7929="FM7",J7929="FM8",J7929="FM9"),"F-Q3",OR(J7929="FM10",J7929="FM11",J7929="FM12"),"F-Q4")</f>
        <v>F-Q1</v>
      </c>
    </row>
    <row r="7930" spans="1:11" x14ac:dyDescent="0.25">
      <c r="A7930" s="7" t="s">
        <v>22174</v>
      </c>
      <c r="B7930" s="3">
        <f>DATE(LEFT(A7930,4),MID(A7930,6,1),MID(A7930,8,2))</f>
        <v>42851</v>
      </c>
      <c r="C7930">
        <f>YEAR(Date[[#This Row],[Date]])</f>
        <v>2017</v>
      </c>
      <c r="D7930">
        <f>MONTH(Date[[#This Row],[Date]])</f>
        <v>4</v>
      </c>
      <c r="E7930" t="str">
        <f>"Q" &amp;INT((MONTH(B7930)+2)/3)</f>
        <v>Q2</v>
      </c>
      <c r="F7930" t="str">
        <f>CONCATENATE(C7930,"-",G7930)</f>
        <v>2017-April</v>
      </c>
      <c r="G7930" t="str">
        <f>TEXT(B7930,"mmmm")</f>
        <v>April</v>
      </c>
      <c r="H7930" s="2">
        <f>DAY(Date[[#This Row],[Date]])</f>
        <v>26</v>
      </c>
      <c r="I7930" s="2" t="str">
        <f>TEXT(Date[[#This Row],[Date]],"dddd")</f>
        <v>Wednesday</v>
      </c>
      <c r="J7930" s="2" t="str">
        <f>_xlfn.IFS(G7930="April","FM1",G7930="May","FM2",G7930="June","FM3",G7930="July","FM4",G7930="August","FM5",G7930="September","FM6",G7930="October","FM7",G7930="November","FM8",G7930="December","FM9",G7930="January","FM10",G7930="February","FM11",G7930="March","FM12")</f>
        <v>FM1</v>
      </c>
      <c r="K7930" s="2" t="str">
        <f>_xlfn.IFS(OR(J7930="FM1",J7930="FM2",J7930="FM3"),"F-Q1",OR(J7930="FM4",J7930="FM5",J7930="FM6"),"F-Q2",OR(J7930="FM7",J7930="FM8",J7930="FM9"),"F-Q3",OR(J7930="FM10",J7930="FM11",J7930="FM12"),"F-Q4")</f>
        <v>F-Q1</v>
      </c>
    </row>
    <row r="7931" spans="1:11" x14ac:dyDescent="0.25">
      <c r="A7931" s="7" t="s">
        <v>20792</v>
      </c>
      <c r="B7931" s="3">
        <f>DATE(LEFT(A7931,4),MID(A7931,6,1),MID(A7931,8,2))</f>
        <v>42852</v>
      </c>
      <c r="C7931">
        <f>YEAR(Date[[#This Row],[Date]])</f>
        <v>2017</v>
      </c>
      <c r="D7931">
        <f>MONTH(Date[[#This Row],[Date]])</f>
        <v>4</v>
      </c>
      <c r="E7931" t="str">
        <f>"Q" &amp;INT((MONTH(B7931)+2)/3)</f>
        <v>Q2</v>
      </c>
      <c r="F7931" t="str">
        <f>CONCATENATE(C7931,"-",G7931)</f>
        <v>2017-April</v>
      </c>
      <c r="G7931" t="str">
        <f>TEXT(B7931,"mmmm")</f>
        <v>April</v>
      </c>
      <c r="H7931" s="2">
        <f>DAY(Date[[#This Row],[Date]])</f>
        <v>27</v>
      </c>
      <c r="I7931" s="2" t="str">
        <f>TEXT(Date[[#This Row],[Date]],"dddd")</f>
        <v>Thursday</v>
      </c>
      <c r="J7931" s="2" t="str">
        <f>_xlfn.IFS(G7931="April","FM1",G7931="May","FM2",G7931="June","FM3",G7931="July","FM4",G7931="August","FM5",G7931="September","FM6",G7931="October","FM7",G7931="November","FM8",G7931="December","FM9",G7931="January","FM10",G7931="February","FM11",G7931="March","FM12")</f>
        <v>FM1</v>
      </c>
      <c r="K7931" s="2" t="str">
        <f>_xlfn.IFS(OR(J7931="FM1",J7931="FM2",J7931="FM3"),"F-Q1",OR(J7931="FM4",J7931="FM5",J7931="FM6"),"F-Q2",OR(J7931="FM7",J7931="FM8",J7931="FM9"),"F-Q3",OR(J7931="FM10",J7931="FM11",J7931="FM12"),"F-Q4")</f>
        <v>F-Q1</v>
      </c>
    </row>
    <row r="7932" spans="1:11" x14ac:dyDescent="0.25">
      <c r="A7932" s="7" t="s">
        <v>20792</v>
      </c>
      <c r="B7932" s="3">
        <f>DATE(LEFT(A7932,4),MID(A7932,6,1),MID(A7932,8,2))</f>
        <v>42852</v>
      </c>
      <c r="C7932">
        <f>YEAR(Date[[#This Row],[Date]])</f>
        <v>2017</v>
      </c>
      <c r="D7932">
        <f>MONTH(Date[[#This Row],[Date]])</f>
        <v>4</v>
      </c>
      <c r="E7932" t="str">
        <f>"Q" &amp;INT((MONTH(B7932)+2)/3)</f>
        <v>Q2</v>
      </c>
      <c r="F7932" t="str">
        <f>CONCATENATE(C7932,"-",G7932)</f>
        <v>2017-April</v>
      </c>
      <c r="G7932" t="str">
        <f>TEXT(B7932,"mmmm")</f>
        <v>April</v>
      </c>
      <c r="H7932" s="2">
        <f>DAY(Date[[#This Row],[Date]])</f>
        <v>27</v>
      </c>
      <c r="I7932" s="2" t="str">
        <f>TEXT(Date[[#This Row],[Date]],"dddd")</f>
        <v>Thursday</v>
      </c>
      <c r="J7932" s="2" t="str">
        <f>_xlfn.IFS(G7932="April","FM1",G7932="May","FM2",G7932="June","FM3",G7932="July","FM4",G7932="August","FM5",G7932="September","FM6",G7932="October","FM7",G7932="November","FM8",G7932="December","FM9",G7932="January","FM10",G7932="February","FM11",G7932="March","FM12")</f>
        <v>FM1</v>
      </c>
      <c r="K7932" s="2" t="str">
        <f>_xlfn.IFS(OR(J7932="FM1",J7932="FM2",J7932="FM3"),"F-Q1",OR(J7932="FM4",J7932="FM5",J7932="FM6"),"F-Q2",OR(J7932="FM7",J7932="FM8",J7932="FM9"),"F-Q3",OR(J7932="FM10",J7932="FM11",J7932="FM12"),"F-Q4")</f>
        <v>F-Q1</v>
      </c>
    </row>
    <row r="7933" spans="1:11" x14ac:dyDescent="0.25">
      <c r="A7933" s="7" t="s">
        <v>20792</v>
      </c>
      <c r="B7933" s="3">
        <f>DATE(LEFT(A7933,4),MID(A7933,6,1),MID(A7933,8,2))</f>
        <v>42852</v>
      </c>
      <c r="C7933">
        <f>YEAR(Date[[#This Row],[Date]])</f>
        <v>2017</v>
      </c>
      <c r="D7933">
        <f>MONTH(Date[[#This Row],[Date]])</f>
        <v>4</v>
      </c>
      <c r="E7933" t="str">
        <f>"Q" &amp;INT((MONTH(B7933)+2)/3)</f>
        <v>Q2</v>
      </c>
      <c r="F7933" t="str">
        <f>CONCATENATE(C7933,"-",G7933)</f>
        <v>2017-April</v>
      </c>
      <c r="G7933" t="str">
        <f>TEXT(B7933,"mmmm")</f>
        <v>April</v>
      </c>
      <c r="H7933" s="2">
        <f>DAY(Date[[#This Row],[Date]])</f>
        <v>27</v>
      </c>
      <c r="I7933" s="2" t="str">
        <f>TEXT(Date[[#This Row],[Date]],"dddd")</f>
        <v>Thursday</v>
      </c>
      <c r="J7933" s="2" t="str">
        <f>_xlfn.IFS(G7933="April","FM1",G7933="May","FM2",G7933="June","FM3",G7933="July","FM4",G7933="August","FM5",G7933="September","FM6",G7933="October","FM7",G7933="November","FM8",G7933="December","FM9",G7933="January","FM10",G7933="February","FM11",G7933="March","FM12")</f>
        <v>FM1</v>
      </c>
      <c r="K7933" s="2" t="str">
        <f>_xlfn.IFS(OR(J7933="FM1",J7933="FM2",J7933="FM3"),"F-Q1",OR(J7933="FM4",J7933="FM5",J7933="FM6"),"F-Q2",OR(J7933="FM7",J7933="FM8",J7933="FM9"),"F-Q3",OR(J7933="FM10",J7933="FM11",J7933="FM12"),"F-Q4")</f>
        <v>F-Q1</v>
      </c>
    </row>
    <row r="7934" spans="1:11" x14ac:dyDescent="0.25">
      <c r="A7934" s="7" t="s">
        <v>20792</v>
      </c>
      <c r="B7934" s="3">
        <f>DATE(LEFT(A7934,4),MID(A7934,6,1),MID(A7934,8,2))</f>
        <v>42852</v>
      </c>
      <c r="C7934">
        <f>YEAR(Date[[#This Row],[Date]])</f>
        <v>2017</v>
      </c>
      <c r="D7934">
        <f>MONTH(Date[[#This Row],[Date]])</f>
        <v>4</v>
      </c>
      <c r="E7934" t="str">
        <f>"Q" &amp;INT((MONTH(B7934)+2)/3)</f>
        <v>Q2</v>
      </c>
      <c r="F7934" t="str">
        <f>CONCATENATE(C7934,"-",G7934)</f>
        <v>2017-April</v>
      </c>
      <c r="G7934" t="str">
        <f>TEXT(B7934,"mmmm")</f>
        <v>April</v>
      </c>
      <c r="H7934" s="2">
        <f>DAY(Date[[#This Row],[Date]])</f>
        <v>27</v>
      </c>
      <c r="I7934" s="2" t="str">
        <f>TEXT(Date[[#This Row],[Date]],"dddd")</f>
        <v>Thursday</v>
      </c>
      <c r="J7934" s="2" t="str">
        <f>_xlfn.IFS(G7934="April","FM1",G7934="May","FM2",G7934="June","FM3",G7934="July","FM4",G7934="August","FM5",G7934="September","FM6",G7934="October","FM7",G7934="November","FM8",G7934="December","FM9",G7934="January","FM10",G7934="February","FM11",G7934="March","FM12")</f>
        <v>FM1</v>
      </c>
      <c r="K7934" s="2" t="str">
        <f>_xlfn.IFS(OR(J7934="FM1",J7934="FM2",J7934="FM3"),"F-Q1",OR(J7934="FM4",J7934="FM5",J7934="FM6"),"F-Q2",OR(J7934="FM7",J7934="FM8",J7934="FM9"),"F-Q3",OR(J7934="FM10",J7934="FM11",J7934="FM12"),"F-Q4")</f>
        <v>F-Q1</v>
      </c>
    </row>
    <row r="7935" spans="1:11" x14ac:dyDescent="0.25">
      <c r="A7935" s="6" t="s">
        <v>20792</v>
      </c>
      <c r="B7935" s="3">
        <f>DATE(LEFT(A7935,4),MID(A7935,6,1),MID(A7935,8,2))</f>
        <v>42852</v>
      </c>
      <c r="C7935">
        <f>YEAR(Date[[#This Row],[Date]])</f>
        <v>2017</v>
      </c>
      <c r="D7935">
        <f>MONTH(Date[[#This Row],[Date]])</f>
        <v>4</v>
      </c>
      <c r="E7935" t="str">
        <f>"Q" &amp;INT((MONTH(B7935)+2)/3)</f>
        <v>Q2</v>
      </c>
      <c r="F7935" t="str">
        <f>CONCATENATE(C7935,"-",G7935)</f>
        <v>2017-April</v>
      </c>
      <c r="G7935" t="str">
        <f>TEXT(B7935,"mmmm")</f>
        <v>April</v>
      </c>
      <c r="H7935" s="2">
        <f>DAY(Date[[#This Row],[Date]])</f>
        <v>27</v>
      </c>
      <c r="I7935" s="2" t="str">
        <f>TEXT(Date[[#This Row],[Date]],"dddd")</f>
        <v>Thursday</v>
      </c>
      <c r="J7935" s="2" t="str">
        <f>_xlfn.IFS(G7935="April","FM1",G7935="May","FM2",G7935="June","FM3",G7935="July","FM4",G7935="August","FM5",G7935="September","FM6",G7935="October","FM7",G7935="November","FM8",G7935="December","FM9",G7935="January","FM10",G7935="February","FM11",G7935="March","FM12")</f>
        <v>FM1</v>
      </c>
      <c r="K7935" s="2" t="str">
        <f>_xlfn.IFS(OR(J7935="FM1",J7935="FM2",J7935="FM3"),"F-Q1",OR(J7935="FM4",J7935="FM5",J7935="FM6"),"F-Q2",OR(J7935="FM7",J7935="FM8",J7935="FM9"),"F-Q3",OR(J7935="FM10",J7935="FM11",J7935="FM12"),"F-Q4")</f>
        <v>F-Q1</v>
      </c>
    </row>
    <row r="7936" spans="1:11" x14ac:dyDescent="0.25">
      <c r="A7936" s="7" t="s">
        <v>22003</v>
      </c>
      <c r="B7936" s="3">
        <f>DATE(LEFT(A7936,4),MID(A7936,6,1),MID(A7936,8,2))</f>
        <v>42853</v>
      </c>
      <c r="C7936">
        <f>YEAR(Date[[#This Row],[Date]])</f>
        <v>2017</v>
      </c>
      <c r="D7936">
        <f>MONTH(Date[[#This Row],[Date]])</f>
        <v>4</v>
      </c>
      <c r="E7936" t="str">
        <f>"Q" &amp;INT((MONTH(B7936)+2)/3)</f>
        <v>Q2</v>
      </c>
      <c r="F7936" t="str">
        <f>CONCATENATE(C7936,"-",G7936)</f>
        <v>2017-April</v>
      </c>
      <c r="G7936" t="str">
        <f>TEXT(B7936,"mmmm")</f>
        <v>April</v>
      </c>
      <c r="H7936" s="2">
        <f>DAY(Date[[#This Row],[Date]])</f>
        <v>28</v>
      </c>
      <c r="I7936" s="2" t="str">
        <f>TEXT(Date[[#This Row],[Date]],"dddd")</f>
        <v>Friday</v>
      </c>
      <c r="J7936" s="2" t="str">
        <f>_xlfn.IFS(G7936="April","FM1",G7936="May","FM2",G7936="June","FM3",G7936="July","FM4",G7936="August","FM5",G7936="September","FM6",G7936="October","FM7",G7936="November","FM8",G7936="December","FM9",G7936="January","FM10",G7936="February","FM11",G7936="March","FM12")</f>
        <v>FM1</v>
      </c>
      <c r="K7936" s="2" t="str">
        <f>_xlfn.IFS(OR(J7936="FM1",J7936="FM2",J7936="FM3"),"F-Q1",OR(J7936="FM4",J7936="FM5",J7936="FM6"),"F-Q2",OR(J7936="FM7",J7936="FM8",J7936="FM9"),"F-Q3",OR(J7936="FM10",J7936="FM11",J7936="FM12"),"F-Q4")</f>
        <v>F-Q1</v>
      </c>
    </row>
    <row r="7937" spans="1:11" x14ac:dyDescent="0.25">
      <c r="A7937" s="6" t="s">
        <v>22003</v>
      </c>
      <c r="B7937" s="3">
        <f>DATE(LEFT(A7937,4),MID(A7937,6,1),MID(A7937,8,2))</f>
        <v>42853</v>
      </c>
      <c r="C7937">
        <f>YEAR(Date[[#This Row],[Date]])</f>
        <v>2017</v>
      </c>
      <c r="D7937">
        <f>MONTH(Date[[#This Row],[Date]])</f>
        <v>4</v>
      </c>
      <c r="E7937" t="str">
        <f>"Q" &amp;INT((MONTH(B7937)+2)/3)</f>
        <v>Q2</v>
      </c>
      <c r="F7937" t="str">
        <f>CONCATENATE(C7937,"-",G7937)</f>
        <v>2017-April</v>
      </c>
      <c r="G7937" t="str">
        <f>TEXT(B7937,"mmmm")</f>
        <v>April</v>
      </c>
      <c r="H7937" s="2">
        <f>DAY(Date[[#This Row],[Date]])</f>
        <v>28</v>
      </c>
      <c r="I7937" s="2" t="str">
        <f>TEXT(Date[[#This Row],[Date]],"dddd")</f>
        <v>Friday</v>
      </c>
      <c r="J7937" s="2" t="str">
        <f>_xlfn.IFS(G7937="April","FM1",G7937="May","FM2",G7937="June","FM3",G7937="July","FM4",G7937="August","FM5",G7937="September","FM6",G7937="October","FM7",G7937="November","FM8",G7937="December","FM9",G7937="January","FM10",G7937="February","FM11",G7937="March","FM12")</f>
        <v>FM1</v>
      </c>
      <c r="K7937" s="2" t="str">
        <f>_xlfn.IFS(OR(J7937="FM1",J7937="FM2",J7937="FM3"),"F-Q1",OR(J7937="FM4",J7937="FM5",J7937="FM6"),"F-Q2",OR(J7937="FM7",J7937="FM8",J7937="FM9"),"F-Q3",OR(J7937="FM10",J7937="FM11",J7937="FM12"),"F-Q4")</f>
        <v>F-Q1</v>
      </c>
    </row>
    <row r="7938" spans="1:11" x14ac:dyDescent="0.25">
      <c r="A7938" s="7" t="s">
        <v>22003</v>
      </c>
      <c r="B7938" s="3">
        <f>DATE(LEFT(A7938,4),MID(A7938,6,1),MID(A7938,8,2))</f>
        <v>42853</v>
      </c>
      <c r="C7938">
        <f>YEAR(Date[[#This Row],[Date]])</f>
        <v>2017</v>
      </c>
      <c r="D7938">
        <f>MONTH(Date[[#This Row],[Date]])</f>
        <v>4</v>
      </c>
      <c r="E7938" t="str">
        <f>"Q" &amp;INT((MONTH(B7938)+2)/3)</f>
        <v>Q2</v>
      </c>
      <c r="F7938" t="str">
        <f>CONCATENATE(C7938,"-",G7938)</f>
        <v>2017-April</v>
      </c>
      <c r="G7938" t="str">
        <f>TEXT(B7938,"mmmm")</f>
        <v>April</v>
      </c>
      <c r="H7938" s="2">
        <f>DAY(Date[[#This Row],[Date]])</f>
        <v>28</v>
      </c>
      <c r="I7938" s="2" t="str">
        <f>TEXT(Date[[#This Row],[Date]],"dddd")</f>
        <v>Friday</v>
      </c>
      <c r="J7938" s="2" t="str">
        <f>_xlfn.IFS(G7938="April","FM1",G7938="May","FM2",G7938="June","FM3",G7938="July","FM4",G7938="August","FM5",G7938="September","FM6",G7938="October","FM7",G7938="November","FM8",G7938="December","FM9",G7938="January","FM10",G7938="February","FM11",G7938="March","FM12")</f>
        <v>FM1</v>
      </c>
      <c r="K7938" s="2" t="str">
        <f>_xlfn.IFS(OR(J7938="FM1",J7938="FM2",J7938="FM3"),"F-Q1",OR(J7938="FM4",J7938="FM5",J7938="FM6"),"F-Q2",OR(J7938="FM7",J7938="FM8",J7938="FM9"),"F-Q3",OR(J7938="FM10",J7938="FM11",J7938="FM12"),"F-Q4")</f>
        <v>F-Q1</v>
      </c>
    </row>
    <row r="7939" spans="1:11" x14ac:dyDescent="0.25">
      <c r="A7939" s="6" t="s">
        <v>22003</v>
      </c>
      <c r="B7939" s="3">
        <f>DATE(LEFT(A7939,4),MID(A7939,6,1),MID(A7939,8,2))</f>
        <v>42853</v>
      </c>
      <c r="C7939">
        <f>YEAR(Date[[#This Row],[Date]])</f>
        <v>2017</v>
      </c>
      <c r="D7939">
        <f>MONTH(Date[[#This Row],[Date]])</f>
        <v>4</v>
      </c>
      <c r="E7939" t="str">
        <f>"Q" &amp;INT((MONTH(B7939)+2)/3)</f>
        <v>Q2</v>
      </c>
      <c r="F7939" t="str">
        <f>CONCATENATE(C7939,"-",G7939)</f>
        <v>2017-April</v>
      </c>
      <c r="G7939" t="str">
        <f>TEXT(B7939,"mmmm")</f>
        <v>April</v>
      </c>
      <c r="H7939" s="2">
        <f>DAY(Date[[#This Row],[Date]])</f>
        <v>28</v>
      </c>
      <c r="I7939" s="2" t="str">
        <f>TEXT(Date[[#This Row],[Date]],"dddd")</f>
        <v>Friday</v>
      </c>
      <c r="J7939" s="2" t="str">
        <f>_xlfn.IFS(G7939="April","FM1",G7939="May","FM2",G7939="June","FM3",G7939="July","FM4",G7939="August","FM5",G7939="September","FM6",G7939="October","FM7",G7939="November","FM8",G7939="December","FM9",G7939="January","FM10",G7939="February","FM11",G7939="March","FM12")</f>
        <v>FM1</v>
      </c>
      <c r="K7939" s="2" t="str">
        <f>_xlfn.IFS(OR(J7939="FM1",J7939="FM2",J7939="FM3"),"F-Q1",OR(J7939="FM4",J7939="FM5",J7939="FM6"),"F-Q2",OR(J7939="FM7",J7939="FM8",J7939="FM9"),"F-Q3",OR(J7939="FM10",J7939="FM11",J7939="FM12"),"F-Q4")</f>
        <v>F-Q1</v>
      </c>
    </row>
    <row r="7940" spans="1:11" x14ac:dyDescent="0.25">
      <c r="A7940" s="7" t="s">
        <v>21361</v>
      </c>
      <c r="B7940" s="3">
        <f>DATE(LEFT(A7940,4),MID(A7940,6,1),MID(A7940,8,2))</f>
        <v>42828</v>
      </c>
      <c r="C7940">
        <f>YEAR(Date[[#This Row],[Date]])</f>
        <v>2017</v>
      </c>
      <c r="D7940">
        <f>MONTH(Date[[#This Row],[Date]])</f>
        <v>4</v>
      </c>
      <c r="E7940" t="str">
        <f>"Q" &amp;INT((MONTH(B7940)+2)/3)</f>
        <v>Q2</v>
      </c>
      <c r="F7940" t="str">
        <f>CONCATENATE(C7940,"-",G7940)</f>
        <v>2017-April</v>
      </c>
      <c r="G7940" t="str">
        <f>TEXT(B7940,"mmmm")</f>
        <v>April</v>
      </c>
      <c r="H7940" s="2">
        <f>DAY(Date[[#This Row],[Date]])</f>
        <v>3</v>
      </c>
      <c r="I7940" s="2" t="str">
        <f>TEXT(Date[[#This Row],[Date]],"dddd")</f>
        <v>Monday</v>
      </c>
      <c r="J7940" s="2" t="str">
        <f>_xlfn.IFS(G7940="April","FM1",G7940="May","FM2",G7940="June","FM3",G7940="July","FM4",G7940="August","FM5",G7940="September","FM6",G7940="October","FM7",G7940="November","FM8",G7940="December","FM9",G7940="January","FM10",G7940="February","FM11",G7940="March","FM12")</f>
        <v>FM1</v>
      </c>
      <c r="K7940" s="2" t="str">
        <f>_xlfn.IFS(OR(J7940="FM1",J7940="FM2",J7940="FM3"),"F-Q1",OR(J7940="FM4",J7940="FM5",J7940="FM6"),"F-Q2",OR(J7940="FM7",J7940="FM8",J7940="FM9"),"F-Q3",OR(J7940="FM10",J7940="FM11",J7940="FM12"),"F-Q4")</f>
        <v>F-Q1</v>
      </c>
    </row>
    <row r="7941" spans="1:11" x14ac:dyDescent="0.25">
      <c r="A7941" s="7" t="s">
        <v>21361</v>
      </c>
      <c r="B7941" s="3">
        <f>DATE(LEFT(A7941,4),MID(A7941,6,1),MID(A7941,8,2))</f>
        <v>42828</v>
      </c>
      <c r="C7941">
        <f>YEAR(Date[[#This Row],[Date]])</f>
        <v>2017</v>
      </c>
      <c r="D7941">
        <f>MONTH(Date[[#This Row],[Date]])</f>
        <v>4</v>
      </c>
      <c r="E7941" t="str">
        <f>"Q" &amp;INT((MONTH(B7941)+2)/3)</f>
        <v>Q2</v>
      </c>
      <c r="F7941" t="str">
        <f>CONCATENATE(C7941,"-",G7941)</f>
        <v>2017-April</v>
      </c>
      <c r="G7941" t="str">
        <f>TEXT(B7941,"mmmm")</f>
        <v>April</v>
      </c>
      <c r="H7941" s="2">
        <f>DAY(Date[[#This Row],[Date]])</f>
        <v>3</v>
      </c>
      <c r="I7941" s="2" t="str">
        <f>TEXT(Date[[#This Row],[Date]],"dddd")</f>
        <v>Monday</v>
      </c>
      <c r="J7941" s="2" t="str">
        <f>_xlfn.IFS(G7941="April","FM1",G7941="May","FM2",G7941="June","FM3",G7941="July","FM4",G7941="August","FM5",G7941="September","FM6",G7941="October","FM7",G7941="November","FM8",G7941="December","FM9",G7941="January","FM10",G7941="February","FM11",G7941="March","FM12")</f>
        <v>FM1</v>
      </c>
      <c r="K7941" s="2" t="str">
        <f>_xlfn.IFS(OR(J7941="FM1",J7941="FM2",J7941="FM3"),"F-Q1",OR(J7941="FM4",J7941="FM5",J7941="FM6"),"F-Q2",OR(J7941="FM7",J7941="FM8",J7941="FM9"),"F-Q3",OR(J7941="FM10",J7941="FM11",J7941="FM12"),"F-Q4")</f>
        <v>F-Q1</v>
      </c>
    </row>
    <row r="7942" spans="1:11" x14ac:dyDescent="0.25">
      <c r="A7942" s="6" t="s">
        <v>21361</v>
      </c>
      <c r="B7942" s="3">
        <f>DATE(LEFT(A7942,4),MID(A7942,6,1),MID(A7942,8,2))</f>
        <v>42828</v>
      </c>
      <c r="C7942">
        <f>YEAR(Date[[#This Row],[Date]])</f>
        <v>2017</v>
      </c>
      <c r="D7942">
        <f>MONTH(Date[[#This Row],[Date]])</f>
        <v>4</v>
      </c>
      <c r="E7942" t="str">
        <f>"Q" &amp;INT((MONTH(B7942)+2)/3)</f>
        <v>Q2</v>
      </c>
      <c r="F7942" t="str">
        <f>CONCATENATE(C7942,"-",G7942)</f>
        <v>2017-April</v>
      </c>
      <c r="G7942" t="str">
        <f>TEXT(B7942,"mmmm")</f>
        <v>April</v>
      </c>
      <c r="H7942" s="2">
        <f>DAY(Date[[#This Row],[Date]])</f>
        <v>3</v>
      </c>
      <c r="I7942" s="2" t="str">
        <f>TEXT(Date[[#This Row],[Date]],"dddd")</f>
        <v>Monday</v>
      </c>
      <c r="J7942" s="2" t="str">
        <f>_xlfn.IFS(G7942="April","FM1",G7942="May","FM2",G7942="June","FM3",G7942="July","FM4",G7942="August","FM5",G7942="September","FM6",G7942="October","FM7",G7942="November","FM8",G7942="December","FM9",G7942="January","FM10",G7942="February","FM11",G7942="March","FM12")</f>
        <v>FM1</v>
      </c>
      <c r="K7942" s="2" t="str">
        <f>_xlfn.IFS(OR(J7942="FM1",J7942="FM2",J7942="FM3"),"F-Q1",OR(J7942="FM4",J7942="FM5",J7942="FM6"),"F-Q2",OR(J7942="FM7",J7942="FM8",J7942="FM9"),"F-Q3",OR(J7942="FM10",J7942="FM11",J7942="FM12"),"F-Q4")</f>
        <v>F-Q1</v>
      </c>
    </row>
    <row r="7943" spans="1:11" x14ac:dyDescent="0.25">
      <c r="A7943" s="7" t="s">
        <v>21361</v>
      </c>
      <c r="B7943" s="3">
        <f>DATE(LEFT(A7943,4),MID(A7943,6,1),MID(A7943,8,2))</f>
        <v>42828</v>
      </c>
      <c r="C7943">
        <f>YEAR(Date[[#This Row],[Date]])</f>
        <v>2017</v>
      </c>
      <c r="D7943">
        <f>MONTH(Date[[#This Row],[Date]])</f>
        <v>4</v>
      </c>
      <c r="E7943" t="str">
        <f>"Q" &amp;INT((MONTH(B7943)+2)/3)</f>
        <v>Q2</v>
      </c>
      <c r="F7943" t="str">
        <f>CONCATENATE(C7943,"-",G7943)</f>
        <v>2017-April</v>
      </c>
      <c r="G7943" t="str">
        <f>TEXT(B7943,"mmmm")</f>
        <v>April</v>
      </c>
      <c r="H7943" s="2">
        <f>DAY(Date[[#This Row],[Date]])</f>
        <v>3</v>
      </c>
      <c r="I7943" s="2" t="str">
        <f>TEXT(Date[[#This Row],[Date]],"dddd")</f>
        <v>Monday</v>
      </c>
      <c r="J7943" s="2" t="str">
        <f>_xlfn.IFS(G7943="April","FM1",G7943="May","FM2",G7943="June","FM3",G7943="July","FM4",G7943="August","FM5",G7943="September","FM6",G7943="October","FM7",G7943="November","FM8",G7943="December","FM9",G7943="January","FM10",G7943="February","FM11",G7943="March","FM12")</f>
        <v>FM1</v>
      </c>
      <c r="K7943" s="2" t="str">
        <f>_xlfn.IFS(OR(J7943="FM1",J7943="FM2",J7943="FM3"),"F-Q1",OR(J7943="FM4",J7943="FM5",J7943="FM6"),"F-Q2",OR(J7943="FM7",J7943="FM8",J7943="FM9"),"F-Q3",OR(J7943="FM10",J7943="FM11",J7943="FM12"),"F-Q4")</f>
        <v>F-Q1</v>
      </c>
    </row>
    <row r="7944" spans="1:11" x14ac:dyDescent="0.25">
      <c r="A7944" s="6" t="s">
        <v>21361</v>
      </c>
      <c r="B7944" s="3">
        <f>DATE(LEFT(A7944,4),MID(A7944,6,1),MID(A7944,8,2))</f>
        <v>42828</v>
      </c>
      <c r="C7944">
        <f>YEAR(Date[[#This Row],[Date]])</f>
        <v>2017</v>
      </c>
      <c r="D7944">
        <f>MONTH(Date[[#This Row],[Date]])</f>
        <v>4</v>
      </c>
      <c r="E7944" t="str">
        <f>"Q" &amp;INT((MONTH(B7944)+2)/3)</f>
        <v>Q2</v>
      </c>
      <c r="F7944" t="str">
        <f>CONCATENATE(C7944,"-",G7944)</f>
        <v>2017-April</v>
      </c>
      <c r="G7944" t="str">
        <f>TEXT(B7944,"mmmm")</f>
        <v>April</v>
      </c>
      <c r="H7944" s="2">
        <f>DAY(Date[[#This Row],[Date]])</f>
        <v>3</v>
      </c>
      <c r="I7944" s="2" t="str">
        <f>TEXT(Date[[#This Row],[Date]],"dddd")</f>
        <v>Monday</v>
      </c>
      <c r="J7944" s="2" t="str">
        <f>_xlfn.IFS(G7944="April","FM1",G7944="May","FM2",G7944="June","FM3",G7944="July","FM4",G7944="August","FM5",G7944="September","FM6",G7944="October","FM7",G7944="November","FM8",G7944="December","FM9",G7944="January","FM10",G7944="February","FM11",G7944="March","FM12")</f>
        <v>FM1</v>
      </c>
      <c r="K7944" s="2" t="str">
        <f>_xlfn.IFS(OR(J7944="FM1",J7944="FM2",J7944="FM3"),"F-Q1",OR(J7944="FM4",J7944="FM5",J7944="FM6"),"F-Q2",OR(J7944="FM7",J7944="FM8",J7944="FM9"),"F-Q3",OR(J7944="FM10",J7944="FM11",J7944="FM12"),"F-Q4")</f>
        <v>F-Q1</v>
      </c>
    </row>
    <row r="7945" spans="1:11" x14ac:dyDescent="0.25">
      <c r="A7945" s="6" t="s">
        <v>21361</v>
      </c>
      <c r="B7945" s="3">
        <f>DATE(LEFT(A7945,4),MID(A7945,6,1),MID(A7945,8,2))</f>
        <v>42828</v>
      </c>
      <c r="C7945">
        <f>YEAR(Date[[#This Row],[Date]])</f>
        <v>2017</v>
      </c>
      <c r="D7945">
        <f>MONTH(Date[[#This Row],[Date]])</f>
        <v>4</v>
      </c>
      <c r="E7945" t="str">
        <f>"Q" &amp;INT((MONTH(B7945)+2)/3)</f>
        <v>Q2</v>
      </c>
      <c r="F7945" t="str">
        <f>CONCATENATE(C7945,"-",G7945)</f>
        <v>2017-April</v>
      </c>
      <c r="G7945" t="str">
        <f>TEXT(B7945,"mmmm")</f>
        <v>April</v>
      </c>
      <c r="H7945" s="2">
        <f>DAY(Date[[#This Row],[Date]])</f>
        <v>3</v>
      </c>
      <c r="I7945" s="2" t="str">
        <f>TEXT(Date[[#This Row],[Date]],"dddd")</f>
        <v>Monday</v>
      </c>
      <c r="J7945" s="2" t="str">
        <f>_xlfn.IFS(G7945="April","FM1",G7945="May","FM2",G7945="June","FM3",G7945="July","FM4",G7945="August","FM5",G7945="September","FM6",G7945="October","FM7",G7945="November","FM8",G7945="December","FM9",G7945="January","FM10",G7945="February","FM11",G7945="March","FM12")</f>
        <v>FM1</v>
      </c>
      <c r="K7945" s="2" t="str">
        <f>_xlfn.IFS(OR(J7945="FM1",J7945="FM2",J7945="FM3"),"F-Q1",OR(J7945="FM4",J7945="FM5",J7945="FM6"),"F-Q2",OR(J7945="FM7",J7945="FM8",J7945="FM9"),"F-Q3",OR(J7945="FM10",J7945="FM11",J7945="FM12"),"F-Q4")</f>
        <v>F-Q1</v>
      </c>
    </row>
    <row r="7946" spans="1:11" x14ac:dyDescent="0.25">
      <c r="A7946" s="6" t="s">
        <v>21361</v>
      </c>
      <c r="B7946" s="3">
        <f>DATE(LEFT(A7946,4),MID(A7946,6,1),MID(A7946,8,2))</f>
        <v>42828</v>
      </c>
      <c r="C7946">
        <f>YEAR(Date[[#This Row],[Date]])</f>
        <v>2017</v>
      </c>
      <c r="D7946">
        <f>MONTH(Date[[#This Row],[Date]])</f>
        <v>4</v>
      </c>
      <c r="E7946" t="str">
        <f>"Q" &amp;INT((MONTH(B7946)+2)/3)</f>
        <v>Q2</v>
      </c>
      <c r="F7946" t="str">
        <f>CONCATENATE(C7946,"-",G7946)</f>
        <v>2017-April</v>
      </c>
      <c r="G7946" t="str">
        <f>TEXT(B7946,"mmmm")</f>
        <v>April</v>
      </c>
      <c r="H7946" s="2">
        <f>DAY(Date[[#This Row],[Date]])</f>
        <v>3</v>
      </c>
      <c r="I7946" s="2" t="str">
        <f>TEXT(Date[[#This Row],[Date]],"dddd")</f>
        <v>Monday</v>
      </c>
      <c r="J7946" s="2" t="str">
        <f>_xlfn.IFS(G7946="April","FM1",G7946="May","FM2",G7946="June","FM3",G7946="July","FM4",G7946="August","FM5",G7946="September","FM6",G7946="October","FM7",G7946="November","FM8",G7946="December","FM9",G7946="January","FM10",G7946="February","FM11",G7946="March","FM12")</f>
        <v>FM1</v>
      </c>
      <c r="K7946" s="2" t="str">
        <f>_xlfn.IFS(OR(J7946="FM1",J7946="FM2",J7946="FM3"),"F-Q1",OR(J7946="FM4",J7946="FM5",J7946="FM6"),"F-Q2",OR(J7946="FM7",J7946="FM8",J7946="FM9"),"F-Q3",OR(J7946="FM10",J7946="FM11",J7946="FM12"),"F-Q4")</f>
        <v>F-Q1</v>
      </c>
    </row>
    <row r="7947" spans="1:11" x14ac:dyDescent="0.25">
      <c r="A7947" s="7" t="s">
        <v>21361</v>
      </c>
      <c r="B7947" s="3">
        <f>DATE(LEFT(A7947,4),MID(A7947,6,1),MID(A7947,8,2))</f>
        <v>42828</v>
      </c>
      <c r="C7947">
        <f>YEAR(Date[[#This Row],[Date]])</f>
        <v>2017</v>
      </c>
      <c r="D7947">
        <f>MONTH(Date[[#This Row],[Date]])</f>
        <v>4</v>
      </c>
      <c r="E7947" t="str">
        <f>"Q" &amp;INT((MONTH(B7947)+2)/3)</f>
        <v>Q2</v>
      </c>
      <c r="F7947" t="str">
        <f>CONCATENATE(C7947,"-",G7947)</f>
        <v>2017-April</v>
      </c>
      <c r="G7947" t="str">
        <f>TEXT(B7947,"mmmm")</f>
        <v>April</v>
      </c>
      <c r="H7947" s="2">
        <f>DAY(Date[[#This Row],[Date]])</f>
        <v>3</v>
      </c>
      <c r="I7947" s="2" t="str">
        <f>TEXT(Date[[#This Row],[Date]],"dddd")</f>
        <v>Monday</v>
      </c>
      <c r="J7947" s="2" t="str">
        <f>_xlfn.IFS(G7947="April","FM1",G7947="May","FM2",G7947="June","FM3",G7947="July","FM4",G7947="August","FM5",G7947="September","FM6",G7947="October","FM7",G7947="November","FM8",G7947="December","FM9",G7947="January","FM10",G7947="February","FM11",G7947="March","FM12")</f>
        <v>FM1</v>
      </c>
      <c r="K7947" s="2" t="str">
        <f>_xlfn.IFS(OR(J7947="FM1",J7947="FM2",J7947="FM3"),"F-Q1",OR(J7947="FM4",J7947="FM5",J7947="FM6"),"F-Q2",OR(J7947="FM7",J7947="FM8",J7947="FM9"),"F-Q3",OR(J7947="FM10",J7947="FM11",J7947="FM12"),"F-Q4")</f>
        <v>F-Q1</v>
      </c>
    </row>
    <row r="7948" spans="1:11" x14ac:dyDescent="0.25">
      <c r="A7948" s="7" t="s">
        <v>23352</v>
      </c>
      <c r="B7948" s="3">
        <f>DATE(LEFT(A7948,4),MID(A7948,6,1),MID(A7948,8,2))</f>
        <v>42829</v>
      </c>
      <c r="C7948">
        <f>YEAR(Date[[#This Row],[Date]])</f>
        <v>2017</v>
      </c>
      <c r="D7948">
        <f>MONTH(Date[[#This Row],[Date]])</f>
        <v>4</v>
      </c>
      <c r="E7948" t="str">
        <f>"Q" &amp;INT((MONTH(B7948)+2)/3)</f>
        <v>Q2</v>
      </c>
      <c r="F7948" t="str">
        <f>CONCATENATE(C7948,"-",G7948)</f>
        <v>2017-April</v>
      </c>
      <c r="G7948" t="str">
        <f>TEXT(B7948,"mmmm")</f>
        <v>April</v>
      </c>
      <c r="H7948" s="2">
        <f>DAY(Date[[#This Row],[Date]])</f>
        <v>4</v>
      </c>
      <c r="I7948" s="2" t="str">
        <f>TEXT(Date[[#This Row],[Date]],"dddd")</f>
        <v>Tuesday</v>
      </c>
      <c r="J7948" s="2" t="str">
        <f>_xlfn.IFS(G7948="April","FM1",G7948="May","FM2",G7948="June","FM3",G7948="July","FM4",G7948="August","FM5",G7948="September","FM6",G7948="October","FM7",G7948="November","FM8",G7948="December","FM9",G7948="January","FM10",G7948="February","FM11",G7948="March","FM12")</f>
        <v>FM1</v>
      </c>
      <c r="K7948" s="2" t="str">
        <f>_xlfn.IFS(OR(J7948="FM1",J7948="FM2",J7948="FM3"),"F-Q1",OR(J7948="FM4",J7948="FM5",J7948="FM6"),"F-Q2",OR(J7948="FM7",J7948="FM8",J7948="FM9"),"F-Q3",OR(J7948="FM10",J7948="FM11",J7948="FM12"),"F-Q4")</f>
        <v>F-Q1</v>
      </c>
    </row>
    <row r="7949" spans="1:11" x14ac:dyDescent="0.25">
      <c r="A7949" s="6" t="s">
        <v>23352</v>
      </c>
      <c r="B7949" s="3">
        <f>DATE(LEFT(A7949,4),MID(A7949,6,1),MID(A7949,8,2))</f>
        <v>42829</v>
      </c>
      <c r="C7949">
        <f>YEAR(Date[[#This Row],[Date]])</f>
        <v>2017</v>
      </c>
      <c r="D7949">
        <f>MONTH(Date[[#This Row],[Date]])</f>
        <v>4</v>
      </c>
      <c r="E7949" t="str">
        <f>"Q" &amp;INT((MONTH(B7949)+2)/3)</f>
        <v>Q2</v>
      </c>
      <c r="F7949" t="str">
        <f>CONCATENATE(C7949,"-",G7949)</f>
        <v>2017-April</v>
      </c>
      <c r="G7949" t="str">
        <f>TEXT(B7949,"mmmm")</f>
        <v>April</v>
      </c>
      <c r="H7949" s="2">
        <f>DAY(Date[[#This Row],[Date]])</f>
        <v>4</v>
      </c>
      <c r="I7949" s="2" t="str">
        <f>TEXT(Date[[#This Row],[Date]],"dddd")</f>
        <v>Tuesday</v>
      </c>
      <c r="J7949" s="2" t="str">
        <f>_xlfn.IFS(G7949="April","FM1",G7949="May","FM2",G7949="June","FM3",G7949="July","FM4",G7949="August","FM5",G7949="September","FM6",G7949="October","FM7",G7949="November","FM8",G7949="December","FM9",G7949="January","FM10",G7949="February","FM11",G7949="March","FM12")</f>
        <v>FM1</v>
      </c>
      <c r="K7949" s="2" t="str">
        <f>_xlfn.IFS(OR(J7949="FM1",J7949="FM2",J7949="FM3"),"F-Q1",OR(J7949="FM4",J7949="FM5",J7949="FM6"),"F-Q2",OR(J7949="FM7",J7949="FM8",J7949="FM9"),"F-Q3",OR(J7949="FM10",J7949="FM11",J7949="FM12"),"F-Q4")</f>
        <v>F-Q1</v>
      </c>
    </row>
    <row r="7950" spans="1:11" x14ac:dyDescent="0.25">
      <c r="A7950" s="6" t="s">
        <v>21201</v>
      </c>
      <c r="B7950" s="3">
        <f>DATE(LEFT(A7950,4),MID(A7950,6,1),MID(A7950,8,2))</f>
        <v>42830</v>
      </c>
      <c r="C7950">
        <f>YEAR(Date[[#This Row],[Date]])</f>
        <v>2017</v>
      </c>
      <c r="D7950">
        <f>MONTH(Date[[#This Row],[Date]])</f>
        <v>4</v>
      </c>
      <c r="E7950" t="str">
        <f>"Q" &amp;INT((MONTH(B7950)+2)/3)</f>
        <v>Q2</v>
      </c>
      <c r="F7950" t="str">
        <f>CONCATENATE(C7950,"-",G7950)</f>
        <v>2017-April</v>
      </c>
      <c r="G7950" t="str">
        <f>TEXT(B7950,"mmmm")</f>
        <v>April</v>
      </c>
      <c r="H7950" s="2">
        <f>DAY(Date[[#This Row],[Date]])</f>
        <v>5</v>
      </c>
      <c r="I7950" s="2" t="str">
        <f>TEXT(Date[[#This Row],[Date]],"dddd")</f>
        <v>Wednesday</v>
      </c>
      <c r="J7950" s="2" t="str">
        <f>_xlfn.IFS(G7950="April","FM1",G7950="May","FM2",G7950="June","FM3",G7950="July","FM4",G7950="August","FM5",G7950="September","FM6",G7950="October","FM7",G7950="November","FM8",G7950="December","FM9",G7950="January","FM10",G7950="February","FM11",G7950="March","FM12")</f>
        <v>FM1</v>
      </c>
      <c r="K7950" s="2" t="str">
        <f>_xlfn.IFS(OR(J7950="FM1",J7950="FM2",J7950="FM3"),"F-Q1",OR(J7950="FM4",J7950="FM5",J7950="FM6"),"F-Q2",OR(J7950="FM7",J7950="FM8",J7950="FM9"),"F-Q3",OR(J7950="FM10",J7950="FM11",J7950="FM12"),"F-Q4")</f>
        <v>F-Q1</v>
      </c>
    </row>
    <row r="7951" spans="1:11" x14ac:dyDescent="0.25">
      <c r="A7951" s="7" t="s">
        <v>21201</v>
      </c>
      <c r="B7951" s="3">
        <f>DATE(LEFT(A7951,4),MID(A7951,6,1),MID(A7951,8,2))</f>
        <v>42830</v>
      </c>
      <c r="C7951">
        <f>YEAR(Date[[#This Row],[Date]])</f>
        <v>2017</v>
      </c>
      <c r="D7951">
        <f>MONTH(Date[[#This Row],[Date]])</f>
        <v>4</v>
      </c>
      <c r="E7951" t="str">
        <f>"Q" &amp;INT((MONTH(B7951)+2)/3)</f>
        <v>Q2</v>
      </c>
      <c r="F7951" t="str">
        <f>CONCATENATE(C7951,"-",G7951)</f>
        <v>2017-April</v>
      </c>
      <c r="G7951" t="str">
        <f>TEXT(B7951,"mmmm")</f>
        <v>April</v>
      </c>
      <c r="H7951" s="2">
        <f>DAY(Date[[#This Row],[Date]])</f>
        <v>5</v>
      </c>
      <c r="I7951" s="2" t="str">
        <f>TEXT(Date[[#This Row],[Date]],"dddd")</f>
        <v>Wednesday</v>
      </c>
      <c r="J7951" s="2" t="str">
        <f>_xlfn.IFS(G7951="April","FM1",G7951="May","FM2",G7951="June","FM3",G7951="July","FM4",G7951="August","FM5",G7951="September","FM6",G7951="October","FM7",G7951="November","FM8",G7951="December","FM9",G7951="January","FM10",G7951="February","FM11",G7951="March","FM12")</f>
        <v>FM1</v>
      </c>
      <c r="K7951" s="2" t="str">
        <f>_xlfn.IFS(OR(J7951="FM1",J7951="FM2",J7951="FM3"),"F-Q1",OR(J7951="FM4",J7951="FM5",J7951="FM6"),"F-Q2",OR(J7951="FM7",J7951="FM8",J7951="FM9"),"F-Q3",OR(J7951="FM10",J7951="FM11",J7951="FM12"),"F-Q4")</f>
        <v>F-Q1</v>
      </c>
    </row>
    <row r="7952" spans="1:11" x14ac:dyDescent="0.25">
      <c r="A7952" s="7" t="s">
        <v>21201</v>
      </c>
      <c r="B7952" s="3">
        <f>DATE(LEFT(A7952,4),MID(A7952,6,1),MID(A7952,8,2))</f>
        <v>42830</v>
      </c>
      <c r="C7952">
        <f>YEAR(Date[[#This Row],[Date]])</f>
        <v>2017</v>
      </c>
      <c r="D7952">
        <f>MONTH(Date[[#This Row],[Date]])</f>
        <v>4</v>
      </c>
      <c r="E7952" t="str">
        <f>"Q" &amp;INT((MONTH(B7952)+2)/3)</f>
        <v>Q2</v>
      </c>
      <c r="F7952" t="str">
        <f>CONCATENATE(C7952,"-",G7952)</f>
        <v>2017-April</v>
      </c>
      <c r="G7952" t="str">
        <f>TEXT(B7952,"mmmm")</f>
        <v>April</v>
      </c>
      <c r="H7952" s="2">
        <f>DAY(Date[[#This Row],[Date]])</f>
        <v>5</v>
      </c>
      <c r="I7952" s="2" t="str">
        <f>TEXT(Date[[#This Row],[Date]],"dddd")</f>
        <v>Wednesday</v>
      </c>
      <c r="J7952" s="2" t="str">
        <f>_xlfn.IFS(G7952="April","FM1",G7952="May","FM2",G7952="June","FM3",G7952="July","FM4",G7952="August","FM5",G7952="September","FM6",G7952="October","FM7",G7952="November","FM8",G7952="December","FM9",G7952="January","FM10",G7952="February","FM11",G7952="March","FM12")</f>
        <v>FM1</v>
      </c>
      <c r="K7952" s="2" t="str">
        <f>_xlfn.IFS(OR(J7952="FM1",J7952="FM2",J7952="FM3"),"F-Q1",OR(J7952="FM4",J7952="FM5",J7952="FM6"),"F-Q2",OR(J7952="FM7",J7952="FM8",J7952="FM9"),"F-Q3",OR(J7952="FM10",J7952="FM11",J7952="FM12"),"F-Q4")</f>
        <v>F-Q1</v>
      </c>
    </row>
    <row r="7953" spans="1:11" x14ac:dyDescent="0.25">
      <c r="A7953" s="7" t="s">
        <v>21201</v>
      </c>
      <c r="B7953" s="3">
        <f>DATE(LEFT(A7953,4),MID(A7953,6,1),MID(A7953,8,2))</f>
        <v>42830</v>
      </c>
      <c r="C7953">
        <f>YEAR(Date[[#This Row],[Date]])</f>
        <v>2017</v>
      </c>
      <c r="D7953">
        <f>MONTH(Date[[#This Row],[Date]])</f>
        <v>4</v>
      </c>
      <c r="E7953" t="str">
        <f>"Q" &amp;INT((MONTH(B7953)+2)/3)</f>
        <v>Q2</v>
      </c>
      <c r="F7953" t="str">
        <f>CONCATENATE(C7953,"-",G7953)</f>
        <v>2017-April</v>
      </c>
      <c r="G7953" t="str">
        <f>TEXT(B7953,"mmmm")</f>
        <v>April</v>
      </c>
      <c r="H7953" s="2">
        <f>DAY(Date[[#This Row],[Date]])</f>
        <v>5</v>
      </c>
      <c r="I7953" s="2" t="str">
        <f>TEXT(Date[[#This Row],[Date]],"dddd")</f>
        <v>Wednesday</v>
      </c>
      <c r="J7953" s="2" t="str">
        <f>_xlfn.IFS(G7953="April","FM1",G7953="May","FM2",G7953="June","FM3",G7953="July","FM4",G7953="August","FM5",G7953="September","FM6",G7953="October","FM7",G7953="November","FM8",G7953="December","FM9",G7953="January","FM10",G7953="February","FM11",G7953="March","FM12")</f>
        <v>FM1</v>
      </c>
      <c r="K7953" s="2" t="str">
        <f>_xlfn.IFS(OR(J7953="FM1",J7953="FM2",J7953="FM3"),"F-Q1",OR(J7953="FM4",J7953="FM5",J7953="FM6"),"F-Q2",OR(J7953="FM7",J7953="FM8",J7953="FM9"),"F-Q3",OR(J7953="FM10",J7953="FM11",J7953="FM12"),"F-Q4")</f>
        <v>F-Q1</v>
      </c>
    </row>
    <row r="7954" spans="1:11" x14ac:dyDescent="0.25">
      <c r="A7954" s="7" t="s">
        <v>21201</v>
      </c>
      <c r="B7954" s="3">
        <f>DATE(LEFT(A7954,4),MID(A7954,6,1),MID(A7954,8,2))</f>
        <v>42830</v>
      </c>
      <c r="C7954">
        <f>YEAR(Date[[#This Row],[Date]])</f>
        <v>2017</v>
      </c>
      <c r="D7954">
        <f>MONTH(Date[[#This Row],[Date]])</f>
        <v>4</v>
      </c>
      <c r="E7954" t="str">
        <f>"Q" &amp;INT((MONTH(B7954)+2)/3)</f>
        <v>Q2</v>
      </c>
      <c r="F7954" t="str">
        <f>CONCATENATE(C7954,"-",G7954)</f>
        <v>2017-April</v>
      </c>
      <c r="G7954" t="str">
        <f>TEXT(B7954,"mmmm")</f>
        <v>April</v>
      </c>
      <c r="H7954" s="2">
        <f>DAY(Date[[#This Row],[Date]])</f>
        <v>5</v>
      </c>
      <c r="I7954" s="2" t="str">
        <f>TEXT(Date[[#This Row],[Date]],"dddd")</f>
        <v>Wednesday</v>
      </c>
      <c r="J7954" s="2" t="str">
        <f>_xlfn.IFS(G7954="April","FM1",G7954="May","FM2",G7954="June","FM3",G7954="July","FM4",G7954="August","FM5",G7954="September","FM6",G7954="October","FM7",G7954="November","FM8",G7954="December","FM9",G7954="January","FM10",G7954="February","FM11",G7954="March","FM12")</f>
        <v>FM1</v>
      </c>
      <c r="K7954" s="2" t="str">
        <f>_xlfn.IFS(OR(J7954="FM1",J7954="FM2",J7954="FM3"),"F-Q1",OR(J7954="FM4",J7954="FM5",J7954="FM6"),"F-Q2",OR(J7954="FM7",J7954="FM8",J7954="FM9"),"F-Q3",OR(J7954="FM10",J7954="FM11",J7954="FM12"),"F-Q4")</f>
        <v>F-Q1</v>
      </c>
    </row>
    <row r="7955" spans="1:11" x14ac:dyDescent="0.25">
      <c r="A7955" s="6" t="s">
        <v>21201</v>
      </c>
      <c r="B7955" s="3">
        <f>DATE(LEFT(A7955,4),MID(A7955,6,1),MID(A7955,8,2))</f>
        <v>42830</v>
      </c>
      <c r="C7955">
        <f>YEAR(Date[[#This Row],[Date]])</f>
        <v>2017</v>
      </c>
      <c r="D7955">
        <f>MONTH(Date[[#This Row],[Date]])</f>
        <v>4</v>
      </c>
      <c r="E7955" t="str">
        <f>"Q" &amp;INT((MONTH(B7955)+2)/3)</f>
        <v>Q2</v>
      </c>
      <c r="F7955" t="str">
        <f>CONCATENATE(C7955,"-",G7955)</f>
        <v>2017-April</v>
      </c>
      <c r="G7955" t="str">
        <f>TEXT(B7955,"mmmm")</f>
        <v>April</v>
      </c>
      <c r="H7955" s="2">
        <f>DAY(Date[[#This Row],[Date]])</f>
        <v>5</v>
      </c>
      <c r="I7955" s="2" t="str">
        <f>TEXT(Date[[#This Row],[Date]],"dddd")</f>
        <v>Wednesday</v>
      </c>
      <c r="J7955" s="2" t="str">
        <f>_xlfn.IFS(G7955="April","FM1",G7955="May","FM2",G7955="June","FM3",G7955="July","FM4",G7955="August","FM5",G7955="September","FM6",G7955="October","FM7",G7955="November","FM8",G7955="December","FM9",G7955="January","FM10",G7955="February","FM11",G7955="March","FM12")</f>
        <v>FM1</v>
      </c>
      <c r="K7955" s="2" t="str">
        <f>_xlfn.IFS(OR(J7955="FM1",J7955="FM2",J7955="FM3"),"F-Q1",OR(J7955="FM4",J7955="FM5",J7955="FM6"),"F-Q2",OR(J7955="FM7",J7955="FM8",J7955="FM9"),"F-Q3",OR(J7955="FM10",J7955="FM11",J7955="FM12"),"F-Q4")</f>
        <v>F-Q1</v>
      </c>
    </row>
    <row r="7956" spans="1:11" x14ac:dyDescent="0.25">
      <c r="A7956" s="6" t="s">
        <v>20917</v>
      </c>
      <c r="B7956" s="3">
        <f>DATE(LEFT(A7956,4),MID(A7956,6,1),MID(A7956,8,2))</f>
        <v>42831</v>
      </c>
      <c r="C7956">
        <f>YEAR(Date[[#This Row],[Date]])</f>
        <v>2017</v>
      </c>
      <c r="D7956">
        <f>MONTH(Date[[#This Row],[Date]])</f>
        <v>4</v>
      </c>
      <c r="E7956" t="str">
        <f>"Q" &amp;INT((MONTH(B7956)+2)/3)</f>
        <v>Q2</v>
      </c>
      <c r="F7956" t="str">
        <f>CONCATENATE(C7956,"-",G7956)</f>
        <v>2017-April</v>
      </c>
      <c r="G7956" t="str">
        <f>TEXT(B7956,"mmmm")</f>
        <v>April</v>
      </c>
      <c r="H7956" s="2">
        <f>DAY(Date[[#This Row],[Date]])</f>
        <v>6</v>
      </c>
      <c r="I7956" s="2" t="str">
        <f>TEXT(Date[[#This Row],[Date]],"dddd")</f>
        <v>Thursday</v>
      </c>
      <c r="J7956" s="2" t="str">
        <f>_xlfn.IFS(G7956="April","FM1",G7956="May","FM2",G7956="June","FM3",G7956="July","FM4",G7956="August","FM5",G7956="September","FM6",G7956="October","FM7",G7956="November","FM8",G7956="December","FM9",G7956="January","FM10",G7956="February","FM11",G7956="March","FM12")</f>
        <v>FM1</v>
      </c>
      <c r="K7956" s="2" t="str">
        <f>_xlfn.IFS(OR(J7956="FM1",J7956="FM2",J7956="FM3"),"F-Q1",OR(J7956="FM4",J7956="FM5",J7956="FM6"),"F-Q2",OR(J7956="FM7",J7956="FM8",J7956="FM9"),"F-Q3",OR(J7956="FM10",J7956="FM11",J7956="FM12"),"F-Q4")</f>
        <v>F-Q1</v>
      </c>
    </row>
    <row r="7957" spans="1:11" x14ac:dyDescent="0.25">
      <c r="A7957" s="6" t="s">
        <v>20917</v>
      </c>
      <c r="B7957" s="3">
        <f>DATE(LEFT(A7957,4),MID(A7957,6,1),MID(A7957,8,2))</f>
        <v>42831</v>
      </c>
      <c r="C7957">
        <f>YEAR(Date[[#This Row],[Date]])</f>
        <v>2017</v>
      </c>
      <c r="D7957">
        <f>MONTH(Date[[#This Row],[Date]])</f>
        <v>4</v>
      </c>
      <c r="E7957" t="str">
        <f>"Q" &amp;INT((MONTH(B7957)+2)/3)</f>
        <v>Q2</v>
      </c>
      <c r="F7957" t="str">
        <f>CONCATENATE(C7957,"-",G7957)</f>
        <v>2017-April</v>
      </c>
      <c r="G7957" t="str">
        <f>TEXT(B7957,"mmmm")</f>
        <v>April</v>
      </c>
      <c r="H7957" s="2">
        <f>DAY(Date[[#This Row],[Date]])</f>
        <v>6</v>
      </c>
      <c r="I7957" s="2" t="str">
        <f>TEXT(Date[[#This Row],[Date]],"dddd")</f>
        <v>Thursday</v>
      </c>
      <c r="J7957" s="2" t="str">
        <f>_xlfn.IFS(G7957="April","FM1",G7957="May","FM2",G7957="June","FM3",G7957="July","FM4",G7957="August","FM5",G7957="September","FM6",G7957="October","FM7",G7957="November","FM8",G7957="December","FM9",G7957="January","FM10",G7957="February","FM11",G7957="March","FM12")</f>
        <v>FM1</v>
      </c>
      <c r="K7957" s="2" t="str">
        <f>_xlfn.IFS(OR(J7957="FM1",J7957="FM2",J7957="FM3"),"F-Q1",OR(J7957="FM4",J7957="FM5",J7957="FM6"),"F-Q2",OR(J7957="FM7",J7957="FM8",J7957="FM9"),"F-Q3",OR(J7957="FM10",J7957="FM11",J7957="FM12"),"F-Q4")</f>
        <v>F-Q1</v>
      </c>
    </row>
    <row r="7958" spans="1:11" x14ac:dyDescent="0.25">
      <c r="A7958" s="7" t="s">
        <v>20917</v>
      </c>
      <c r="B7958" s="3">
        <f>DATE(LEFT(A7958,4),MID(A7958,6,1),MID(A7958,8,2))</f>
        <v>42831</v>
      </c>
      <c r="C7958">
        <f>YEAR(Date[[#This Row],[Date]])</f>
        <v>2017</v>
      </c>
      <c r="D7958">
        <f>MONTH(Date[[#This Row],[Date]])</f>
        <v>4</v>
      </c>
      <c r="E7958" t="str">
        <f>"Q" &amp;INT((MONTH(B7958)+2)/3)</f>
        <v>Q2</v>
      </c>
      <c r="F7958" t="str">
        <f>CONCATENATE(C7958,"-",G7958)</f>
        <v>2017-April</v>
      </c>
      <c r="G7958" t="str">
        <f>TEXT(B7958,"mmmm")</f>
        <v>April</v>
      </c>
      <c r="H7958" s="2">
        <f>DAY(Date[[#This Row],[Date]])</f>
        <v>6</v>
      </c>
      <c r="I7958" s="2" t="str">
        <f>TEXT(Date[[#This Row],[Date]],"dddd")</f>
        <v>Thursday</v>
      </c>
      <c r="J7958" s="2" t="str">
        <f>_xlfn.IFS(G7958="April","FM1",G7958="May","FM2",G7958="June","FM3",G7958="July","FM4",G7958="August","FM5",G7958="September","FM6",G7958="October","FM7",G7958="November","FM8",G7958="December","FM9",G7958="January","FM10",G7958="February","FM11",G7958="March","FM12")</f>
        <v>FM1</v>
      </c>
      <c r="K7958" s="2" t="str">
        <f>_xlfn.IFS(OR(J7958="FM1",J7958="FM2",J7958="FM3"),"F-Q1",OR(J7958="FM4",J7958="FM5",J7958="FM6"),"F-Q2",OR(J7958="FM7",J7958="FM8",J7958="FM9"),"F-Q3",OR(J7958="FM10",J7958="FM11",J7958="FM12"),"F-Q4")</f>
        <v>F-Q1</v>
      </c>
    </row>
    <row r="7959" spans="1:11" x14ac:dyDescent="0.25">
      <c r="A7959" s="6" t="s">
        <v>20917</v>
      </c>
      <c r="B7959" s="3">
        <f>DATE(LEFT(A7959,4),MID(A7959,6,1),MID(A7959,8,2))</f>
        <v>42831</v>
      </c>
      <c r="C7959">
        <f>YEAR(Date[[#This Row],[Date]])</f>
        <v>2017</v>
      </c>
      <c r="D7959">
        <f>MONTH(Date[[#This Row],[Date]])</f>
        <v>4</v>
      </c>
      <c r="E7959" t="str">
        <f>"Q" &amp;INT((MONTH(B7959)+2)/3)</f>
        <v>Q2</v>
      </c>
      <c r="F7959" t="str">
        <f>CONCATENATE(C7959,"-",G7959)</f>
        <v>2017-April</v>
      </c>
      <c r="G7959" t="str">
        <f>TEXT(B7959,"mmmm")</f>
        <v>April</v>
      </c>
      <c r="H7959" s="2">
        <f>DAY(Date[[#This Row],[Date]])</f>
        <v>6</v>
      </c>
      <c r="I7959" s="2" t="str">
        <f>TEXT(Date[[#This Row],[Date]],"dddd")</f>
        <v>Thursday</v>
      </c>
      <c r="J7959" s="2" t="str">
        <f>_xlfn.IFS(G7959="April","FM1",G7959="May","FM2",G7959="June","FM3",G7959="July","FM4",G7959="August","FM5",G7959="September","FM6",G7959="October","FM7",G7959="November","FM8",G7959="December","FM9",G7959="January","FM10",G7959="February","FM11",G7959="March","FM12")</f>
        <v>FM1</v>
      </c>
      <c r="K7959" s="2" t="str">
        <f>_xlfn.IFS(OR(J7959="FM1",J7959="FM2",J7959="FM3"),"F-Q1",OR(J7959="FM4",J7959="FM5",J7959="FM6"),"F-Q2",OR(J7959="FM7",J7959="FM8",J7959="FM9"),"F-Q3",OR(J7959="FM10",J7959="FM11",J7959="FM12"),"F-Q4")</f>
        <v>F-Q1</v>
      </c>
    </row>
    <row r="7960" spans="1:11" x14ac:dyDescent="0.25">
      <c r="A7960" s="6" t="s">
        <v>20917</v>
      </c>
      <c r="B7960" s="3">
        <f>DATE(LEFT(A7960,4),MID(A7960,6,1),MID(A7960,8,2))</f>
        <v>42831</v>
      </c>
      <c r="C7960">
        <f>YEAR(Date[[#This Row],[Date]])</f>
        <v>2017</v>
      </c>
      <c r="D7960">
        <f>MONTH(Date[[#This Row],[Date]])</f>
        <v>4</v>
      </c>
      <c r="E7960" t="str">
        <f>"Q" &amp;INT((MONTH(B7960)+2)/3)</f>
        <v>Q2</v>
      </c>
      <c r="F7960" t="str">
        <f>CONCATENATE(C7960,"-",G7960)</f>
        <v>2017-April</v>
      </c>
      <c r="G7960" t="str">
        <f>TEXT(B7960,"mmmm")</f>
        <v>April</v>
      </c>
      <c r="H7960" s="2">
        <f>DAY(Date[[#This Row],[Date]])</f>
        <v>6</v>
      </c>
      <c r="I7960" s="2" t="str">
        <f>TEXT(Date[[#This Row],[Date]],"dddd")</f>
        <v>Thursday</v>
      </c>
      <c r="J7960" s="2" t="str">
        <f>_xlfn.IFS(G7960="April","FM1",G7960="May","FM2",G7960="June","FM3",G7960="July","FM4",G7960="August","FM5",G7960="September","FM6",G7960="October","FM7",G7960="November","FM8",G7960="December","FM9",G7960="January","FM10",G7960="February","FM11",G7960="March","FM12")</f>
        <v>FM1</v>
      </c>
      <c r="K7960" s="2" t="str">
        <f>_xlfn.IFS(OR(J7960="FM1",J7960="FM2",J7960="FM3"),"F-Q1",OR(J7960="FM4",J7960="FM5",J7960="FM6"),"F-Q2",OR(J7960="FM7",J7960="FM8",J7960="FM9"),"F-Q3",OR(J7960="FM10",J7960="FM11",J7960="FM12"),"F-Q4")</f>
        <v>F-Q1</v>
      </c>
    </row>
    <row r="7961" spans="1:11" x14ac:dyDescent="0.25">
      <c r="A7961" s="7" t="s">
        <v>22763</v>
      </c>
      <c r="B7961" s="3">
        <f>DATE(LEFT(A7961,4),MID(A7961,6,1),MID(A7961,8,2))</f>
        <v>42832</v>
      </c>
      <c r="C7961">
        <f>YEAR(Date[[#This Row],[Date]])</f>
        <v>2017</v>
      </c>
      <c r="D7961">
        <f>MONTH(Date[[#This Row],[Date]])</f>
        <v>4</v>
      </c>
      <c r="E7961" t="str">
        <f>"Q" &amp;INT((MONTH(B7961)+2)/3)</f>
        <v>Q2</v>
      </c>
      <c r="F7961" t="str">
        <f>CONCATENATE(C7961,"-",G7961)</f>
        <v>2017-April</v>
      </c>
      <c r="G7961" t="str">
        <f>TEXT(B7961,"mmmm")</f>
        <v>April</v>
      </c>
      <c r="H7961" s="2">
        <f>DAY(Date[[#This Row],[Date]])</f>
        <v>7</v>
      </c>
      <c r="I7961" s="2" t="str">
        <f>TEXT(Date[[#This Row],[Date]],"dddd")</f>
        <v>Friday</v>
      </c>
      <c r="J7961" s="2" t="str">
        <f>_xlfn.IFS(G7961="April","FM1",G7961="May","FM2",G7961="June","FM3",G7961="July","FM4",G7961="August","FM5",G7961="September","FM6",G7961="October","FM7",G7961="November","FM8",G7961="December","FM9",G7961="January","FM10",G7961="February","FM11",G7961="March","FM12")</f>
        <v>FM1</v>
      </c>
      <c r="K7961" s="2" t="str">
        <f>_xlfn.IFS(OR(J7961="FM1",J7961="FM2",J7961="FM3"),"F-Q1",OR(J7961="FM4",J7961="FM5",J7961="FM6"),"F-Q2",OR(J7961="FM7",J7961="FM8",J7961="FM9"),"F-Q3",OR(J7961="FM10",J7961="FM11",J7961="FM12"),"F-Q4")</f>
        <v>F-Q1</v>
      </c>
    </row>
    <row r="7962" spans="1:11" x14ac:dyDescent="0.25">
      <c r="A7962" s="6" t="s">
        <v>21366</v>
      </c>
      <c r="B7962" s="3">
        <f>DATE(LEFT(A7962,4),MID(A7962,6,1),MID(A7962,8,2))</f>
        <v>42833</v>
      </c>
      <c r="C7962">
        <f>YEAR(Date[[#This Row],[Date]])</f>
        <v>2017</v>
      </c>
      <c r="D7962">
        <f>MONTH(Date[[#This Row],[Date]])</f>
        <v>4</v>
      </c>
      <c r="E7962" t="str">
        <f>"Q" &amp;INT((MONTH(B7962)+2)/3)</f>
        <v>Q2</v>
      </c>
      <c r="F7962" t="str">
        <f>CONCATENATE(C7962,"-",G7962)</f>
        <v>2017-April</v>
      </c>
      <c r="G7962" t="str">
        <f>TEXT(B7962,"mmmm")</f>
        <v>April</v>
      </c>
      <c r="H7962" s="2">
        <f>DAY(Date[[#This Row],[Date]])</f>
        <v>8</v>
      </c>
      <c r="I7962" s="2" t="str">
        <f>TEXT(Date[[#This Row],[Date]],"dddd")</f>
        <v>Saturday</v>
      </c>
      <c r="J7962" s="2" t="str">
        <f>_xlfn.IFS(G7962="April","FM1",G7962="May","FM2",G7962="June","FM3",G7962="July","FM4",G7962="August","FM5",G7962="September","FM6",G7962="October","FM7",G7962="November","FM8",G7962="December","FM9",G7962="January","FM10",G7962="February","FM11",G7962="March","FM12")</f>
        <v>FM1</v>
      </c>
      <c r="K7962" s="2" t="str">
        <f>_xlfn.IFS(OR(J7962="FM1",J7962="FM2",J7962="FM3"),"F-Q1",OR(J7962="FM4",J7962="FM5",J7962="FM6"),"F-Q2",OR(J7962="FM7",J7962="FM8",J7962="FM9"),"F-Q3",OR(J7962="FM10",J7962="FM11",J7962="FM12"),"F-Q4")</f>
        <v>F-Q1</v>
      </c>
    </row>
    <row r="7963" spans="1:11" x14ac:dyDescent="0.25">
      <c r="A7963" s="6" t="s">
        <v>21366</v>
      </c>
      <c r="B7963" s="3">
        <f>DATE(LEFT(A7963,4),MID(A7963,6,1),MID(A7963,8,2))</f>
        <v>42833</v>
      </c>
      <c r="C7963">
        <f>YEAR(Date[[#This Row],[Date]])</f>
        <v>2017</v>
      </c>
      <c r="D7963">
        <f>MONTH(Date[[#This Row],[Date]])</f>
        <v>4</v>
      </c>
      <c r="E7963" t="str">
        <f>"Q" &amp;INT((MONTH(B7963)+2)/3)</f>
        <v>Q2</v>
      </c>
      <c r="F7963" t="str">
        <f>CONCATENATE(C7963,"-",G7963)</f>
        <v>2017-April</v>
      </c>
      <c r="G7963" t="str">
        <f>TEXT(B7963,"mmmm")</f>
        <v>April</v>
      </c>
      <c r="H7963" s="2">
        <f>DAY(Date[[#This Row],[Date]])</f>
        <v>8</v>
      </c>
      <c r="I7963" s="2" t="str">
        <f>TEXT(Date[[#This Row],[Date]],"dddd")</f>
        <v>Saturday</v>
      </c>
      <c r="J7963" s="2" t="str">
        <f>_xlfn.IFS(G7963="April","FM1",G7963="May","FM2",G7963="June","FM3",G7963="July","FM4",G7963="August","FM5",G7963="September","FM6",G7963="October","FM7",G7963="November","FM8",G7963="December","FM9",G7963="January","FM10",G7963="February","FM11",G7963="March","FM12")</f>
        <v>FM1</v>
      </c>
      <c r="K7963" s="2" t="str">
        <f>_xlfn.IFS(OR(J7963="FM1",J7963="FM2",J7963="FM3"),"F-Q1",OR(J7963="FM4",J7963="FM5",J7963="FM6"),"F-Q2",OR(J7963="FM7",J7963="FM8",J7963="FM9"),"F-Q3",OR(J7963="FM10",J7963="FM11",J7963="FM12"),"F-Q4")</f>
        <v>F-Q1</v>
      </c>
    </row>
    <row r="7964" spans="1:11" x14ac:dyDescent="0.25">
      <c r="A7964" s="6" t="s">
        <v>21366</v>
      </c>
      <c r="B7964" s="3">
        <f>DATE(LEFT(A7964,4),MID(A7964,6,1),MID(A7964,8,2))</f>
        <v>42833</v>
      </c>
      <c r="C7964">
        <f>YEAR(Date[[#This Row],[Date]])</f>
        <v>2017</v>
      </c>
      <c r="D7964">
        <f>MONTH(Date[[#This Row],[Date]])</f>
        <v>4</v>
      </c>
      <c r="E7964" t="str">
        <f>"Q" &amp;INT((MONTH(B7964)+2)/3)</f>
        <v>Q2</v>
      </c>
      <c r="F7964" t="str">
        <f>CONCATENATE(C7964,"-",G7964)</f>
        <v>2017-April</v>
      </c>
      <c r="G7964" t="str">
        <f>TEXT(B7964,"mmmm")</f>
        <v>April</v>
      </c>
      <c r="H7964" s="2">
        <f>DAY(Date[[#This Row],[Date]])</f>
        <v>8</v>
      </c>
      <c r="I7964" s="2" t="str">
        <f>TEXT(Date[[#This Row],[Date]],"dddd")</f>
        <v>Saturday</v>
      </c>
      <c r="J7964" s="2" t="str">
        <f>_xlfn.IFS(G7964="April","FM1",G7964="May","FM2",G7964="June","FM3",G7964="July","FM4",G7964="August","FM5",G7964="September","FM6",G7964="October","FM7",G7964="November","FM8",G7964="December","FM9",G7964="January","FM10",G7964="February","FM11",G7964="March","FM12")</f>
        <v>FM1</v>
      </c>
      <c r="K7964" s="2" t="str">
        <f>_xlfn.IFS(OR(J7964="FM1",J7964="FM2",J7964="FM3"),"F-Q1",OR(J7964="FM4",J7964="FM5",J7964="FM6"),"F-Q2",OR(J7964="FM7",J7964="FM8",J7964="FM9"),"F-Q3",OR(J7964="FM10",J7964="FM11",J7964="FM12"),"F-Q4")</f>
        <v>F-Q1</v>
      </c>
    </row>
    <row r="7965" spans="1:11" x14ac:dyDescent="0.25">
      <c r="A7965" s="7" t="s">
        <v>21200</v>
      </c>
      <c r="B7965" s="3">
        <f>DATE(LEFT(A7965,4),MID(A7965,6,1),MID(A7965,8,2))</f>
        <v>42834</v>
      </c>
      <c r="C7965">
        <f>YEAR(Date[[#This Row],[Date]])</f>
        <v>2017</v>
      </c>
      <c r="D7965">
        <f>MONTH(Date[[#This Row],[Date]])</f>
        <v>4</v>
      </c>
      <c r="E7965" t="str">
        <f>"Q" &amp;INT((MONTH(B7965)+2)/3)</f>
        <v>Q2</v>
      </c>
      <c r="F7965" t="str">
        <f>CONCATENATE(C7965,"-",G7965)</f>
        <v>2017-April</v>
      </c>
      <c r="G7965" t="str">
        <f>TEXT(B7965,"mmmm")</f>
        <v>April</v>
      </c>
      <c r="H7965" s="2">
        <f>DAY(Date[[#This Row],[Date]])</f>
        <v>9</v>
      </c>
      <c r="I7965" s="2" t="str">
        <f>TEXT(Date[[#This Row],[Date]],"dddd")</f>
        <v>Sunday</v>
      </c>
      <c r="J7965" s="2" t="str">
        <f>_xlfn.IFS(G7965="April","FM1",G7965="May","FM2",G7965="June","FM3",G7965="July","FM4",G7965="August","FM5",G7965="September","FM6",G7965="October","FM7",G7965="November","FM8",G7965="December","FM9",G7965="January","FM10",G7965="February","FM11",G7965="March","FM12")</f>
        <v>FM1</v>
      </c>
      <c r="K7965" s="2" t="str">
        <f>_xlfn.IFS(OR(J7965="FM1",J7965="FM2",J7965="FM3"),"F-Q1",OR(J7965="FM4",J7965="FM5",J7965="FM6"),"F-Q2",OR(J7965="FM7",J7965="FM8",J7965="FM9"),"F-Q3",OR(J7965="FM10",J7965="FM11",J7965="FM12"),"F-Q4")</f>
        <v>F-Q1</v>
      </c>
    </row>
    <row r="7966" spans="1:11" x14ac:dyDescent="0.25">
      <c r="A7966" s="6" t="s">
        <v>21200</v>
      </c>
      <c r="B7966" s="3">
        <f>DATE(LEFT(A7966,4),MID(A7966,6,1),MID(A7966,8,2))</f>
        <v>42834</v>
      </c>
      <c r="C7966">
        <f>YEAR(Date[[#This Row],[Date]])</f>
        <v>2017</v>
      </c>
      <c r="D7966">
        <f>MONTH(Date[[#This Row],[Date]])</f>
        <v>4</v>
      </c>
      <c r="E7966" t="str">
        <f>"Q" &amp;INT((MONTH(B7966)+2)/3)</f>
        <v>Q2</v>
      </c>
      <c r="F7966" t="str">
        <f>CONCATENATE(C7966,"-",G7966)</f>
        <v>2017-April</v>
      </c>
      <c r="G7966" t="str">
        <f>TEXT(B7966,"mmmm")</f>
        <v>April</v>
      </c>
      <c r="H7966" s="2">
        <f>DAY(Date[[#This Row],[Date]])</f>
        <v>9</v>
      </c>
      <c r="I7966" s="2" t="str">
        <f>TEXT(Date[[#This Row],[Date]],"dddd")</f>
        <v>Sunday</v>
      </c>
      <c r="J7966" s="2" t="str">
        <f>_xlfn.IFS(G7966="April","FM1",G7966="May","FM2",G7966="June","FM3",G7966="July","FM4",G7966="August","FM5",G7966="September","FM6",G7966="October","FM7",G7966="November","FM8",G7966="December","FM9",G7966="January","FM10",G7966="February","FM11",G7966="March","FM12")</f>
        <v>FM1</v>
      </c>
      <c r="K7966" s="2" t="str">
        <f>_xlfn.IFS(OR(J7966="FM1",J7966="FM2",J7966="FM3"),"F-Q1",OR(J7966="FM4",J7966="FM5",J7966="FM6"),"F-Q2",OR(J7966="FM7",J7966="FM8",J7966="FM9"),"F-Q3",OR(J7966="FM10",J7966="FM11",J7966="FM12"),"F-Q4")</f>
        <v>F-Q1</v>
      </c>
    </row>
    <row r="7967" spans="1:11" x14ac:dyDescent="0.25">
      <c r="A7967" s="6" t="s">
        <v>21200</v>
      </c>
      <c r="B7967" s="3">
        <f>DATE(LEFT(A7967,4),MID(A7967,6,1),MID(A7967,8,2))</f>
        <v>42834</v>
      </c>
      <c r="C7967">
        <f>YEAR(Date[[#This Row],[Date]])</f>
        <v>2017</v>
      </c>
      <c r="D7967">
        <f>MONTH(Date[[#This Row],[Date]])</f>
        <v>4</v>
      </c>
      <c r="E7967" t="str">
        <f>"Q" &amp;INT((MONTH(B7967)+2)/3)</f>
        <v>Q2</v>
      </c>
      <c r="F7967" t="str">
        <f>CONCATENATE(C7967,"-",G7967)</f>
        <v>2017-April</v>
      </c>
      <c r="G7967" t="str">
        <f>TEXT(B7967,"mmmm")</f>
        <v>April</v>
      </c>
      <c r="H7967" s="2">
        <f>DAY(Date[[#This Row],[Date]])</f>
        <v>9</v>
      </c>
      <c r="I7967" s="2" t="str">
        <f>TEXT(Date[[#This Row],[Date]],"dddd")</f>
        <v>Sunday</v>
      </c>
      <c r="J7967" s="2" t="str">
        <f>_xlfn.IFS(G7967="April","FM1",G7967="May","FM2",G7967="June","FM3",G7967="July","FM4",G7967="August","FM5",G7967="September","FM6",G7967="October","FM7",G7967="November","FM8",G7967="December","FM9",G7967="January","FM10",G7967="February","FM11",G7967="March","FM12")</f>
        <v>FM1</v>
      </c>
      <c r="K7967" s="2" t="str">
        <f>_xlfn.IFS(OR(J7967="FM1",J7967="FM2",J7967="FM3"),"F-Q1",OR(J7967="FM4",J7967="FM5",J7967="FM6"),"F-Q2",OR(J7967="FM7",J7967="FM8",J7967="FM9"),"F-Q3",OR(J7967="FM10",J7967="FM11",J7967="FM12"),"F-Q4")</f>
        <v>F-Q1</v>
      </c>
    </row>
    <row r="7968" spans="1:11" x14ac:dyDescent="0.25">
      <c r="A7968" s="7" t="s">
        <v>21200</v>
      </c>
      <c r="B7968" s="3">
        <f>DATE(LEFT(A7968,4),MID(A7968,6,1),MID(A7968,8,2))</f>
        <v>42834</v>
      </c>
      <c r="C7968">
        <f>YEAR(Date[[#This Row],[Date]])</f>
        <v>2017</v>
      </c>
      <c r="D7968">
        <f>MONTH(Date[[#This Row],[Date]])</f>
        <v>4</v>
      </c>
      <c r="E7968" t="str">
        <f>"Q" &amp;INT((MONTH(B7968)+2)/3)</f>
        <v>Q2</v>
      </c>
      <c r="F7968" t="str">
        <f>CONCATENATE(C7968,"-",G7968)</f>
        <v>2017-April</v>
      </c>
      <c r="G7968" t="str">
        <f>TEXT(B7968,"mmmm")</f>
        <v>April</v>
      </c>
      <c r="H7968" s="2">
        <f>DAY(Date[[#This Row],[Date]])</f>
        <v>9</v>
      </c>
      <c r="I7968" s="2" t="str">
        <f>TEXT(Date[[#This Row],[Date]],"dddd")</f>
        <v>Sunday</v>
      </c>
      <c r="J7968" s="2" t="str">
        <f>_xlfn.IFS(G7968="April","FM1",G7968="May","FM2",G7968="June","FM3",G7968="July","FM4",G7968="August","FM5",G7968="September","FM6",G7968="October","FM7",G7968="November","FM8",G7968="December","FM9",G7968="January","FM10",G7968="February","FM11",G7968="March","FM12")</f>
        <v>FM1</v>
      </c>
      <c r="K7968" s="2" t="str">
        <f>_xlfn.IFS(OR(J7968="FM1",J7968="FM2",J7968="FM3"),"F-Q1",OR(J7968="FM4",J7968="FM5",J7968="FM6"),"F-Q2",OR(J7968="FM7",J7968="FM8",J7968="FM9"),"F-Q3",OR(J7968="FM10",J7968="FM11",J7968="FM12"),"F-Q4")</f>
        <v>F-Q1</v>
      </c>
    </row>
    <row r="7969" spans="1:11" x14ac:dyDescent="0.25">
      <c r="A7969" s="7" t="s">
        <v>21200</v>
      </c>
      <c r="B7969" s="3">
        <f>DATE(LEFT(A7969,4),MID(A7969,6,1),MID(A7969,8,2))</f>
        <v>42834</v>
      </c>
      <c r="C7969">
        <f>YEAR(Date[[#This Row],[Date]])</f>
        <v>2017</v>
      </c>
      <c r="D7969">
        <f>MONTH(Date[[#This Row],[Date]])</f>
        <v>4</v>
      </c>
      <c r="E7969" t="str">
        <f>"Q" &amp;INT((MONTH(B7969)+2)/3)</f>
        <v>Q2</v>
      </c>
      <c r="F7969" t="str">
        <f>CONCATENATE(C7969,"-",G7969)</f>
        <v>2017-April</v>
      </c>
      <c r="G7969" t="str">
        <f>TEXT(B7969,"mmmm")</f>
        <v>April</v>
      </c>
      <c r="H7969" s="2">
        <f>DAY(Date[[#This Row],[Date]])</f>
        <v>9</v>
      </c>
      <c r="I7969" s="2" t="str">
        <f>TEXT(Date[[#This Row],[Date]],"dddd")</f>
        <v>Sunday</v>
      </c>
      <c r="J7969" s="2" t="str">
        <f>_xlfn.IFS(G7969="April","FM1",G7969="May","FM2",G7969="June","FM3",G7969="July","FM4",G7969="August","FM5",G7969="September","FM6",G7969="October","FM7",G7969="November","FM8",G7969="December","FM9",G7969="January","FM10",G7969="February","FM11",G7969="March","FM12")</f>
        <v>FM1</v>
      </c>
      <c r="K7969" s="2" t="str">
        <f>_xlfn.IFS(OR(J7969="FM1",J7969="FM2",J7969="FM3"),"F-Q1",OR(J7969="FM4",J7969="FM5",J7969="FM6"),"F-Q2",OR(J7969="FM7",J7969="FM8",J7969="FM9"),"F-Q3",OR(J7969="FM10",J7969="FM11",J7969="FM12"),"F-Q4")</f>
        <v>F-Q1</v>
      </c>
    </row>
    <row r="7970" spans="1:11" x14ac:dyDescent="0.25">
      <c r="A7970" s="6" t="s">
        <v>20904</v>
      </c>
      <c r="B7970" s="3">
        <f>DATE(LEFT(A7970,4),MID(A7970,6,1),MID(A7970,8,2))</f>
        <v>42856</v>
      </c>
      <c r="C7970">
        <f>YEAR(Date[[#This Row],[Date]])</f>
        <v>2017</v>
      </c>
      <c r="D7970">
        <f>MONTH(Date[[#This Row],[Date]])</f>
        <v>5</v>
      </c>
      <c r="E7970" t="str">
        <f>"Q" &amp;INT((MONTH(B7970)+2)/3)</f>
        <v>Q2</v>
      </c>
      <c r="F7970" t="str">
        <f>CONCATENATE(C7970,"-",G7970)</f>
        <v>2017-May</v>
      </c>
      <c r="G7970" t="str">
        <f>TEXT(B7970,"mmmm")</f>
        <v>May</v>
      </c>
      <c r="H7970" s="2">
        <f>DAY(Date[[#This Row],[Date]])</f>
        <v>1</v>
      </c>
      <c r="I7970" s="2" t="str">
        <f>TEXT(Date[[#This Row],[Date]],"dddd")</f>
        <v>Monday</v>
      </c>
      <c r="J7970" s="2" t="str">
        <f>_xlfn.IFS(G7970="April","FM1",G7970="May","FM2",G7970="June","FM3",G7970="July","FM4",G7970="August","FM5",G7970="September","FM6",G7970="October","FM7",G7970="November","FM8",G7970="December","FM9",G7970="January","FM10",G7970="February","FM11",G7970="March","FM12")</f>
        <v>FM2</v>
      </c>
      <c r="K7970" s="2" t="str">
        <f>_xlfn.IFS(OR(J7970="FM1",J7970="FM2",J7970="FM3"),"F-Q1",OR(J7970="FM4",J7970="FM5",J7970="FM6"),"F-Q2",OR(J7970="FM7",J7970="FM8",J7970="FM9"),"F-Q3",OR(J7970="FM10",J7970="FM11",J7970="FM12"),"F-Q4")</f>
        <v>F-Q1</v>
      </c>
    </row>
    <row r="7971" spans="1:11" x14ac:dyDescent="0.25">
      <c r="A7971" s="7" t="s">
        <v>20904</v>
      </c>
      <c r="B7971" s="3">
        <f>DATE(LEFT(A7971,4),MID(A7971,6,1),MID(A7971,8,2))</f>
        <v>42856</v>
      </c>
      <c r="C7971">
        <f>YEAR(Date[[#This Row],[Date]])</f>
        <v>2017</v>
      </c>
      <c r="D7971">
        <f>MONTH(Date[[#This Row],[Date]])</f>
        <v>5</v>
      </c>
      <c r="E7971" t="str">
        <f>"Q" &amp;INT((MONTH(B7971)+2)/3)</f>
        <v>Q2</v>
      </c>
      <c r="F7971" t="str">
        <f>CONCATENATE(C7971,"-",G7971)</f>
        <v>2017-May</v>
      </c>
      <c r="G7971" t="str">
        <f>TEXT(B7971,"mmmm")</f>
        <v>May</v>
      </c>
      <c r="H7971" s="2">
        <f>DAY(Date[[#This Row],[Date]])</f>
        <v>1</v>
      </c>
      <c r="I7971" s="2" t="str">
        <f>TEXT(Date[[#This Row],[Date]],"dddd")</f>
        <v>Monday</v>
      </c>
      <c r="J7971" s="2" t="str">
        <f>_xlfn.IFS(G7971="April","FM1",G7971="May","FM2",G7971="June","FM3",G7971="July","FM4",G7971="August","FM5",G7971="September","FM6",G7971="October","FM7",G7971="November","FM8",G7971="December","FM9",G7971="January","FM10",G7971="February","FM11",G7971="March","FM12")</f>
        <v>FM2</v>
      </c>
      <c r="K7971" s="2" t="str">
        <f>_xlfn.IFS(OR(J7971="FM1",J7971="FM2",J7971="FM3"),"F-Q1",OR(J7971="FM4",J7971="FM5",J7971="FM6"),"F-Q2",OR(J7971="FM7",J7971="FM8",J7971="FM9"),"F-Q3",OR(J7971="FM10",J7971="FM11",J7971="FM12"),"F-Q4")</f>
        <v>F-Q1</v>
      </c>
    </row>
    <row r="7972" spans="1:11" x14ac:dyDescent="0.25">
      <c r="A7972" s="6" t="s">
        <v>20904</v>
      </c>
      <c r="B7972" s="3">
        <f>DATE(LEFT(A7972,4),MID(A7972,6,1),MID(A7972,8,2))</f>
        <v>42856</v>
      </c>
      <c r="C7972">
        <f>YEAR(Date[[#This Row],[Date]])</f>
        <v>2017</v>
      </c>
      <c r="D7972">
        <f>MONTH(Date[[#This Row],[Date]])</f>
        <v>5</v>
      </c>
      <c r="E7972" t="str">
        <f>"Q" &amp;INT((MONTH(B7972)+2)/3)</f>
        <v>Q2</v>
      </c>
      <c r="F7972" t="str">
        <f>CONCATENATE(C7972,"-",G7972)</f>
        <v>2017-May</v>
      </c>
      <c r="G7972" t="str">
        <f>TEXT(B7972,"mmmm")</f>
        <v>May</v>
      </c>
      <c r="H7972" s="2">
        <f>DAY(Date[[#This Row],[Date]])</f>
        <v>1</v>
      </c>
      <c r="I7972" s="2" t="str">
        <f>TEXT(Date[[#This Row],[Date]],"dddd")</f>
        <v>Monday</v>
      </c>
      <c r="J7972" s="2" t="str">
        <f>_xlfn.IFS(G7972="April","FM1",G7972="May","FM2",G7972="June","FM3",G7972="July","FM4",G7972="August","FM5",G7972="September","FM6",G7972="October","FM7",G7972="November","FM8",G7972="December","FM9",G7972="January","FM10",G7972="February","FM11",G7972="March","FM12")</f>
        <v>FM2</v>
      </c>
      <c r="K7972" s="2" t="str">
        <f>_xlfn.IFS(OR(J7972="FM1",J7972="FM2",J7972="FM3"),"F-Q1",OR(J7972="FM4",J7972="FM5",J7972="FM6"),"F-Q2",OR(J7972="FM7",J7972="FM8",J7972="FM9"),"F-Q3",OR(J7972="FM10",J7972="FM11",J7972="FM12"),"F-Q4")</f>
        <v>F-Q1</v>
      </c>
    </row>
    <row r="7973" spans="1:11" x14ac:dyDescent="0.25">
      <c r="A7973" s="6" t="s">
        <v>20904</v>
      </c>
      <c r="B7973" s="3">
        <f>DATE(LEFT(A7973,4),MID(A7973,6,1),MID(A7973,8,2))</f>
        <v>42856</v>
      </c>
      <c r="C7973">
        <f>YEAR(Date[[#This Row],[Date]])</f>
        <v>2017</v>
      </c>
      <c r="D7973">
        <f>MONTH(Date[[#This Row],[Date]])</f>
        <v>5</v>
      </c>
      <c r="E7973" t="str">
        <f>"Q" &amp;INT((MONTH(B7973)+2)/3)</f>
        <v>Q2</v>
      </c>
      <c r="F7973" t="str">
        <f>CONCATENATE(C7973,"-",G7973)</f>
        <v>2017-May</v>
      </c>
      <c r="G7973" t="str">
        <f>TEXT(B7973,"mmmm")</f>
        <v>May</v>
      </c>
      <c r="H7973" s="2">
        <f>DAY(Date[[#This Row],[Date]])</f>
        <v>1</v>
      </c>
      <c r="I7973" s="2" t="str">
        <f>TEXT(Date[[#This Row],[Date]],"dddd")</f>
        <v>Monday</v>
      </c>
      <c r="J7973" s="2" t="str">
        <f>_xlfn.IFS(G7973="April","FM1",G7973="May","FM2",G7973="June","FM3",G7973="July","FM4",G7973="August","FM5",G7973="September","FM6",G7973="October","FM7",G7973="November","FM8",G7973="December","FM9",G7973="January","FM10",G7973="February","FM11",G7973="March","FM12")</f>
        <v>FM2</v>
      </c>
      <c r="K7973" s="2" t="str">
        <f>_xlfn.IFS(OR(J7973="FM1",J7973="FM2",J7973="FM3"),"F-Q1",OR(J7973="FM4",J7973="FM5",J7973="FM6"),"F-Q2",OR(J7973="FM7",J7973="FM8",J7973="FM9"),"F-Q3",OR(J7973="FM10",J7973="FM11",J7973="FM12"),"F-Q4")</f>
        <v>F-Q1</v>
      </c>
    </row>
    <row r="7974" spans="1:11" x14ac:dyDescent="0.25">
      <c r="A7974" s="7" t="s">
        <v>23264</v>
      </c>
      <c r="B7974" s="3">
        <f>DATE(LEFT(A7974,4),MID(A7974,6,1),MID(A7974,8,2))</f>
        <v>42865</v>
      </c>
      <c r="C7974">
        <f>YEAR(Date[[#This Row],[Date]])</f>
        <v>2017</v>
      </c>
      <c r="D7974">
        <f>MONTH(Date[[#This Row],[Date]])</f>
        <v>5</v>
      </c>
      <c r="E7974" t="str">
        <f>"Q" &amp;INT((MONTH(B7974)+2)/3)</f>
        <v>Q2</v>
      </c>
      <c r="F7974" t="str">
        <f>CONCATENATE(C7974,"-",G7974)</f>
        <v>2017-May</v>
      </c>
      <c r="G7974" t="str">
        <f>TEXT(B7974,"mmmm")</f>
        <v>May</v>
      </c>
      <c r="H7974" s="2">
        <f>DAY(Date[[#This Row],[Date]])</f>
        <v>10</v>
      </c>
      <c r="I7974" s="2" t="str">
        <f>TEXT(Date[[#This Row],[Date]],"dddd")</f>
        <v>Wednesday</v>
      </c>
      <c r="J7974" s="2" t="str">
        <f>_xlfn.IFS(G7974="April","FM1",G7974="May","FM2",G7974="June","FM3",G7974="July","FM4",G7974="August","FM5",G7974="September","FM6",G7974="October","FM7",G7974="November","FM8",G7974="December","FM9",G7974="January","FM10",G7974="February","FM11",G7974="March","FM12")</f>
        <v>FM2</v>
      </c>
      <c r="K7974" s="2" t="str">
        <f>_xlfn.IFS(OR(J7974="FM1",J7974="FM2",J7974="FM3"),"F-Q1",OR(J7974="FM4",J7974="FM5",J7974="FM6"),"F-Q2",OR(J7974="FM7",J7974="FM8",J7974="FM9"),"F-Q3",OR(J7974="FM10",J7974="FM11",J7974="FM12"),"F-Q4")</f>
        <v>F-Q1</v>
      </c>
    </row>
    <row r="7975" spans="1:11" x14ac:dyDescent="0.25">
      <c r="A7975" s="6" t="s">
        <v>23264</v>
      </c>
      <c r="B7975" s="3">
        <f>DATE(LEFT(A7975,4),MID(A7975,6,1),MID(A7975,8,2))</f>
        <v>42865</v>
      </c>
      <c r="C7975">
        <f>YEAR(Date[[#This Row],[Date]])</f>
        <v>2017</v>
      </c>
      <c r="D7975">
        <f>MONTH(Date[[#This Row],[Date]])</f>
        <v>5</v>
      </c>
      <c r="E7975" t="str">
        <f>"Q" &amp;INT((MONTH(B7975)+2)/3)</f>
        <v>Q2</v>
      </c>
      <c r="F7975" t="str">
        <f>CONCATENATE(C7975,"-",G7975)</f>
        <v>2017-May</v>
      </c>
      <c r="G7975" t="str">
        <f>TEXT(B7975,"mmmm")</f>
        <v>May</v>
      </c>
      <c r="H7975" s="2">
        <f>DAY(Date[[#This Row],[Date]])</f>
        <v>10</v>
      </c>
      <c r="I7975" s="2" t="str">
        <f>TEXT(Date[[#This Row],[Date]],"dddd")</f>
        <v>Wednesday</v>
      </c>
      <c r="J7975" s="2" t="str">
        <f>_xlfn.IFS(G7975="April","FM1",G7975="May","FM2",G7975="June","FM3",G7975="July","FM4",G7975="August","FM5",G7975="September","FM6",G7975="October","FM7",G7975="November","FM8",G7975="December","FM9",G7975="January","FM10",G7975="February","FM11",G7975="March","FM12")</f>
        <v>FM2</v>
      </c>
      <c r="K7975" s="2" t="str">
        <f>_xlfn.IFS(OR(J7975="FM1",J7975="FM2",J7975="FM3"),"F-Q1",OR(J7975="FM4",J7975="FM5",J7975="FM6"),"F-Q2",OR(J7975="FM7",J7975="FM8",J7975="FM9"),"F-Q3",OR(J7975="FM10",J7975="FM11",J7975="FM12"),"F-Q4")</f>
        <v>F-Q1</v>
      </c>
    </row>
    <row r="7976" spans="1:11" x14ac:dyDescent="0.25">
      <c r="A7976" s="7" t="s">
        <v>23264</v>
      </c>
      <c r="B7976" s="3">
        <f>DATE(LEFT(A7976,4),MID(A7976,6,1),MID(A7976,8,2))</f>
        <v>42865</v>
      </c>
      <c r="C7976">
        <f>YEAR(Date[[#This Row],[Date]])</f>
        <v>2017</v>
      </c>
      <c r="D7976">
        <f>MONTH(Date[[#This Row],[Date]])</f>
        <v>5</v>
      </c>
      <c r="E7976" t="str">
        <f>"Q" &amp;INT((MONTH(B7976)+2)/3)</f>
        <v>Q2</v>
      </c>
      <c r="F7976" t="str">
        <f>CONCATENATE(C7976,"-",G7976)</f>
        <v>2017-May</v>
      </c>
      <c r="G7976" t="str">
        <f>TEXT(B7976,"mmmm")</f>
        <v>May</v>
      </c>
      <c r="H7976" s="2">
        <f>DAY(Date[[#This Row],[Date]])</f>
        <v>10</v>
      </c>
      <c r="I7976" s="2" t="str">
        <f>TEXT(Date[[#This Row],[Date]],"dddd")</f>
        <v>Wednesday</v>
      </c>
      <c r="J7976" s="2" t="str">
        <f>_xlfn.IFS(G7976="April","FM1",G7976="May","FM2",G7976="June","FM3",G7976="July","FM4",G7976="August","FM5",G7976="September","FM6",G7976="October","FM7",G7976="November","FM8",G7976="December","FM9",G7976="January","FM10",G7976="February","FM11",G7976="March","FM12")</f>
        <v>FM2</v>
      </c>
      <c r="K7976" s="2" t="str">
        <f>_xlfn.IFS(OR(J7976="FM1",J7976="FM2",J7976="FM3"),"F-Q1",OR(J7976="FM4",J7976="FM5",J7976="FM6"),"F-Q2",OR(J7976="FM7",J7976="FM8",J7976="FM9"),"F-Q3",OR(J7976="FM10",J7976="FM11",J7976="FM12"),"F-Q4")</f>
        <v>F-Q1</v>
      </c>
    </row>
    <row r="7977" spans="1:11" x14ac:dyDescent="0.25">
      <c r="A7977" s="7" t="s">
        <v>23264</v>
      </c>
      <c r="B7977" s="3">
        <f>DATE(LEFT(A7977,4),MID(A7977,6,1),MID(A7977,8,2))</f>
        <v>42865</v>
      </c>
      <c r="C7977">
        <f>YEAR(Date[[#This Row],[Date]])</f>
        <v>2017</v>
      </c>
      <c r="D7977">
        <f>MONTH(Date[[#This Row],[Date]])</f>
        <v>5</v>
      </c>
      <c r="E7977" t="str">
        <f>"Q" &amp;INT((MONTH(B7977)+2)/3)</f>
        <v>Q2</v>
      </c>
      <c r="F7977" t="str">
        <f>CONCATENATE(C7977,"-",G7977)</f>
        <v>2017-May</v>
      </c>
      <c r="G7977" t="str">
        <f>TEXT(B7977,"mmmm")</f>
        <v>May</v>
      </c>
      <c r="H7977" s="2">
        <f>DAY(Date[[#This Row],[Date]])</f>
        <v>10</v>
      </c>
      <c r="I7977" s="2" t="str">
        <f>TEXT(Date[[#This Row],[Date]],"dddd")</f>
        <v>Wednesday</v>
      </c>
      <c r="J7977" s="2" t="str">
        <f>_xlfn.IFS(G7977="April","FM1",G7977="May","FM2",G7977="June","FM3",G7977="July","FM4",G7977="August","FM5",G7977="September","FM6",G7977="October","FM7",G7977="November","FM8",G7977="December","FM9",G7977="January","FM10",G7977="February","FM11",G7977="March","FM12")</f>
        <v>FM2</v>
      </c>
      <c r="K7977" s="2" t="str">
        <f>_xlfn.IFS(OR(J7977="FM1",J7977="FM2",J7977="FM3"),"F-Q1",OR(J7977="FM4",J7977="FM5",J7977="FM6"),"F-Q2",OR(J7977="FM7",J7977="FM8",J7977="FM9"),"F-Q3",OR(J7977="FM10",J7977="FM11",J7977="FM12"),"F-Q4")</f>
        <v>F-Q1</v>
      </c>
    </row>
    <row r="7978" spans="1:11" x14ac:dyDescent="0.25">
      <c r="A7978" s="7" t="s">
        <v>21196</v>
      </c>
      <c r="B7978" s="3">
        <f>DATE(LEFT(A7978,4),MID(A7978,6,1),MID(A7978,8,2))</f>
        <v>42866</v>
      </c>
      <c r="C7978">
        <f>YEAR(Date[[#This Row],[Date]])</f>
        <v>2017</v>
      </c>
      <c r="D7978">
        <f>MONTH(Date[[#This Row],[Date]])</f>
        <v>5</v>
      </c>
      <c r="E7978" t="str">
        <f>"Q" &amp;INT((MONTH(B7978)+2)/3)</f>
        <v>Q2</v>
      </c>
      <c r="F7978" t="str">
        <f>CONCATENATE(C7978,"-",G7978)</f>
        <v>2017-May</v>
      </c>
      <c r="G7978" t="str">
        <f>TEXT(B7978,"mmmm")</f>
        <v>May</v>
      </c>
      <c r="H7978" s="2">
        <f>DAY(Date[[#This Row],[Date]])</f>
        <v>11</v>
      </c>
      <c r="I7978" s="2" t="str">
        <f>TEXT(Date[[#This Row],[Date]],"dddd")</f>
        <v>Thursday</v>
      </c>
      <c r="J7978" s="2" t="str">
        <f>_xlfn.IFS(G7978="April","FM1",G7978="May","FM2",G7978="June","FM3",G7978="July","FM4",G7978="August","FM5",G7978="September","FM6",G7978="October","FM7",G7978="November","FM8",G7978="December","FM9",G7978="January","FM10",G7978="February","FM11",G7978="March","FM12")</f>
        <v>FM2</v>
      </c>
      <c r="K7978" s="2" t="str">
        <f>_xlfn.IFS(OR(J7978="FM1",J7978="FM2",J7978="FM3"),"F-Q1",OR(J7978="FM4",J7978="FM5",J7978="FM6"),"F-Q2",OR(J7978="FM7",J7978="FM8",J7978="FM9"),"F-Q3",OR(J7978="FM10",J7978="FM11",J7978="FM12"),"F-Q4")</f>
        <v>F-Q1</v>
      </c>
    </row>
    <row r="7979" spans="1:11" x14ac:dyDescent="0.25">
      <c r="A7979" s="6" t="s">
        <v>22509</v>
      </c>
      <c r="B7979" s="3">
        <f>DATE(LEFT(A7979,4),MID(A7979,6,1),MID(A7979,8,2))</f>
        <v>42867</v>
      </c>
      <c r="C7979">
        <f>YEAR(Date[[#This Row],[Date]])</f>
        <v>2017</v>
      </c>
      <c r="D7979">
        <f>MONTH(Date[[#This Row],[Date]])</f>
        <v>5</v>
      </c>
      <c r="E7979" t="str">
        <f>"Q" &amp;INT((MONTH(B7979)+2)/3)</f>
        <v>Q2</v>
      </c>
      <c r="F7979" t="str">
        <f>CONCATENATE(C7979,"-",G7979)</f>
        <v>2017-May</v>
      </c>
      <c r="G7979" t="str">
        <f>TEXT(B7979,"mmmm")</f>
        <v>May</v>
      </c>
      <c r="H7979" s="2">
        <f>DAY(Date[[#This Row],[Date]])</f>
        <v>12</v>
      </c>
      <c r="I7979" s="2" t="str">
        <f>TEXT(Date[[#This Row],[Date]],"dddd")</f>
        <v>Friday</v>
      </c>
      <c r="J7979" s="2" t="str">
        <f>_xlfn.IFS(G7979="April","FM1",G7979="May","FM2",G7979="June","FM3",G7979="July","FM4",G7979="August","FM5",G7979="September","FM6",G7979="October","FM7",G7979="November","FM8",G7979="December","FM9",G7979="January","FM10",G7979="February","FM11",G7979="March","FM12")</f>
        <v>FM2</v>
      </c>
      <c r="K7979" s="2" t="str">
        <f>_xlfn.IFS(OR(J7979="FM1",J7979="FM2",J7979="FM3"),"F-Q1",OR(J7979="FM4",J7979="FM5",J7979="FM6"),"F-Q2",OR(J7979="FM7",J7979="FM8",J7979="FM9"),"F-Q3",OR(J7979="FM10",J7979="FM11",J7979="FM12"),"F-Q4")</f>
        <v>F-Q1</v>
      </c>
    </row>
    <row r="7980" spans="1:11" x14ac:dyDescent="0.25">
      <c r="A7980" s="7" t="s">
        <v>22509</v>
      </c>
      <c r="B7980" s="3">
        <f>DATE(LEFT(A7980,4),MID(A7980,6,1),MID(A7980,8,2))</f>
        <v>42867</v>
      </c>
      <c r="C7980">
        <f>YEAR(Date[[#This Row],[Date]])</f>
        <v>2017</v>
      </c>
      <c r="D7980">
        <f>MONTH(Date[[#This Row],[Date]])</f>
        <v>5</v>
      </c>
      <c r="E7980" t="str">
        <f>"Q" &amp;INT((MONTH(B7980)+2)/3)</f>
        <v>Q2</v>
      </c>
      <c r="F7980" t="str">
        <f>CONCATENATE(C7980,"-",G7980)</f>
        <v>2017-May</v>
      </c>
      <c r="G7980" t="str">
        <f>TEXT(B7980,"mmmm")</f>
        <v>May</v>
      </c>
      <c r="H7980" s="2">
        <f>DAY(Date[[#This Row],[Date]])</f>
        <v>12</v>
      </c>
      <c r="I7980" s="2" t="str">
        <f>TEXT(Date[[#This Row],[Date]],"dddd")</f>
        <v>Friday</v>
      </c>
      <c r="J7980" s="2" t="str">
        <f>_xlfn.IFS(G7980="April","FM1",G7980="May","FM2",G7980="June","FM3",G7980="July","FM4",G7980="August","FM5",G7980="September","FM6",G7980="October","FM7",G7980="November","FM8",G7980="December","FM9",G7980="January","FM10",G7980="February","FM11",G7980="March","FM12")</f>
        <v>FM2</v>
      </c>
      <c r="K7980" s="2" t="str">
        <f>_xlfn.IFS(OR(J7980="FM1",J7980="FM2",J7980="FM3"),"F-Q1",OR(J7980="FM4",J7980="FM5",J7980="FM6"),"F-Q2",OR(J7980="FM7",J7980="FM8",J7980="FM9"),"F-Q3",OR(J7980="FM10",J7980="FM11",J7980="FM12"),"F-Q4")</f>
        <v>F-Q1</v>
      </c>
    </row>
    <row r="7981" spans="1:11" x14ac:dyDescent="0.25">
      <c r="A7981" s="6" t="s">
        <v>22509</v>
      </c>
      <c r="B7981" s="3">
        <f>DATE(LEFT(A7981,4),MID(A7981,6,1),MID(A7981,8,2))</f>
        <v>42867</v>
      </c>
      <c r="C7981">
        <f>YEAR(Date[[#This Row],[Date]])</f>
        <v>2017</v>
      </c>
      <c r="D7981">
        <f>MONTH(Date[[#This Row],[Date]])</f>
        <v>5</v>
      </c>
      <c r="E7981" t="str">
        <f>"Q" &amp;INT((MONTH(B7981)+2)/3)</f>
        <v>Q2</v>
      </c>
      <c r="F7981" t="str">
        <f>CONCATENATE(C7981,"-",G7981)</f>
        <v>2017-May</v>
      </c>
      <c r="G7981" t="str">
        <f>TEXT(B7981,"mmmm")</f>
        <v>May</v>
      </c>
      <c r="H7981" s="2">
        <f>DAY(Date[[#This Row],[Date]])</f>
        <v>12</v>
      </c>
      <c r="I7981" s="2" t="str">
        <f>TEXT(Date[[#This Row],[Date]],"dddd")</f>
        <v>Friday</v>
      </c>
      <c r="J7981" s="2" t="str">
        <f>_xlfn.IFS(G7981="April","FM1",G7981="May","FM2",G7981="June","FM3",G7981="July","FM4",G7981="August","FM5",G7981="September","FM6",G7981="October","FM7",G7981="November","FM8",G7981="December","FM9",G7981="January","FM10",G7981="February","FM11",G7981="March","FM12")</f>
        <v>FM2</v>
      </c>
      <c r="K7981" s="2" t="str">
        <f>_xlfn.IFS(OR(J7981="FM1",J7981="FM2",J7981="FM3"),"F-Q1",OR(J7981="FM4",J7981="FM5",J7981="FM6"),"F-Q2",OR(J7981="FM7",J7981="FM8",J7981="FM9"),"F-Q3",OR(J7981="FM10",J7981="FM11",J7981="FM12"),"F-Q4")</f>
        <v>F-Q1</v>
      </c>
    </row>
    <row r="7982" spans="1:11" x14ac:dyDescent="0.25">
      <c r="A7982" s="7" t="s">
        <v>22509</v>
      </c>
      <c r="B7982" s="3">
        <f>DATE(LEFT(A7982,4),MID(A7982,6,1),MID(A7982,8,2))</f>
        <v>42867</v>
      </c>
      <c r="C7982">
        <f>YEAR(Date[[#This Row],[Date]])</f>
        <v>2017</v>
      </c>
      <c r="D7982">
        <f>MONTH(Date[[#This Row],[Date]])</f>
        <v>5</v>
      </c>
      <c r="E7982" t="str">
        <f>"Q" &amp;INT((MONTH(B7982)+2)/3)</f>
        <v>Q2</v>
      </c>
      <c r="F7982" t="str">
        <f>CONCATENATE(C7982,"-",G7982)</f>
        <v>2017-May</v>
      </c>
      <c r="G7982" t="str">
        <f>TEXT(B7982,"mmmm")</f>
        <v>May</v>
      </c>
      <c r="H7982" s="2">
        <f>DAY(Date[[#This Row],[Date]])</f>
        <v>12</v>
      </c>
      <c r="I7982" s="2" t="str">
        <f>TEXT(Date[[#This Row],[Date]],"dddd")</f>
        <v>Friday</v>
      </c>
      <c r="J7982" s="2" t="str">
        <f>_xlfn.IFS(G7982="April","FM1",G7982="May","FM2",G7982="June","FM3",G7982="July","FM4",G7982="August","FM5",G7982="September","FM6",G7982="October","FM7",G7982="November","FM8",G7982="December","FM9",G7982="January","FM10",G7982="February","FM11",G7982="March","FM12")</f>
        <v>FM2</v>
      </c>
      <c r="K7982" s="2" t="str">
        <f>_xlfn.IFS(OR(J7982="FM1",J7982="FM2",J7982="FM3"),"F-Q1",OR(J7982="FM4",J7982="FM5",J7982="FM6"),"F-Q2",OR(J7982="FM7",J7982="FM8",J7982="FM9"),"F-Q3",OR(J7982="FM10",J7982="FM11",J7982="FM12"),"F-Q4")</f>
        <v>F-Q1</v>
      </c>
    </row>
    <row r="7983" spans="1:11" x14ac:dyDescent="0.25">
      <c r="A7983" s="6" t="s">
        <v>22509</v>
      </c>
      <c r="B7983" s="3">
        <f>DATE(LEFT(A7983,4),MID(A7983,6,1),MID(A7983,8,2))</f>
        <v>42867</v>
      </c>
      <c r="C7983">
        <f>YEAR(Date[[#This Row],[Date]])</f>
        <v>2017</v>
      </c>
      <c r="D7983">
        <f>MONTH(Date[[#This Row],[Date]])</f>
        <v>5</v>
      </c>
      <c r="E7983" t="str">
        <f>"Q" &amp;INT((MONTH(B7983)+2)/3)</f>
        <v>Q2</v>
      </c>
      <c r="F7983" t="str">
        <f>CONCATENATE(C7983,"-",G7983)</f>
        <v>2017-May</v>
      </c>
      <c r="G7983" t="str">
        <f>TEXT(B7983,"mmmm")</f>
        <v>May</v>
      </c>
      <c r="H7983" s="2">
        <f>DAY(Date[[#This Row],[Date]])</f>
        <v>12</v>
      </c>
      <c r="I7983" s="2" t="str">
        <f>TEXT(Date[[#This Row],[Date]],"dddd")</f>
        <v>Friday</v>
      </c>
      <c r="J7983" s="2" t="str">
        <f>_xlfn.IFS(G7983="April","FM1",G7983="May","FM2",G7983="June","FM3",G7983="July","FM4",G7983="August","FM5",G7983="September","FM6",G7983="October","FM7",G7983="November","FM8",G7983="December","FM9",G7983="January","FM10",G7983="February","FM11",G7983="March","FM12")</f>
        <v>FM2</v>
      </c>
      <c r="K7983" s="2" t="str">
        <f>_xlfn.IFS(OR(J7983="FM1",J7983="FM2",J7983="FM3"),"F-Q1",OR(J7983="FM4",J7983="FM5",J7983="FM6"),"F-Q2",OR(J7983="FM7",J7983="FM8",J7983="FM9"),"F-Q3",OR(J7983="FM10",J7983="FM11",J7983="FM12"),"F-Q4")</f>
        <v>F-Q1</v>
      </c>
    </row>
    <row r="7984" spans="1:11" x14ac:dyDescent="0.25">
      <c r="A7984" s="7" t="s">
        <v>21497</v>
      </c>
      <c r="B7984" s="3">
        <f>DATE(LEFT(A7984,4),MID(A7984,6,1),MID(A7984,8,2))</f>
        <v>42868</v>
      </c>
      <c r="C7984">
        <f>YEAR(Date[[#This Row],[Date]])</f>
        <v>2017</v>
      </c>
      <c r="D7984">
        <f>MONTH(Date[[#This Row],[Date]])</f>
        <v>5</v>
      </c>
      <c r="E7984" t="str">
        <f>"Q" &amp;INT((MONTH(B7984)+2)/3)</f>
        <v>Q2</v>
      </c>
      <c r="F7984" t="str">
        <f>CONCATENATE(C7984,"-",G7984)</f>
        <v>2017-May</v>
      </c>
      <c r="G7984" t="str">
        <f>TEXT(B7984,"mmmm")</f>
        <v>May</v>
      </c>
      <c r="H7984" s="2">
        <f>DAY(Date[[#This Row],[Date]])</f>
        <v>13</v>
      </c>
      <c r="I7984" s="2" t="str">
        <f>TEXT(Date[[#This Row],[Date]],"dddd")</f>
        <v>Saturday</v>
      </c>
      <c r="J7984" s="2" t="str">
        <f>_xlfn.IFS(G7984="April","FM1",G7984="May","FM2",G7984="June","FM3",G7984="July","FM4",G7984="August","FM5",G7984="September","FM6",G7984="October","FM7",G7984="November","FM8",G7984="December","FM9",G7984="January","FM10",G7984="February","FM11",G7984="March","FM12")</f>
        <v>FM2</v>
      </c>
      <c r="K7984" s="2" t="str">
        <f>_xlfn.IFS(OR(J7984="FM1",J7984="FM2",J7984="FM3"),"F-Q1",OR(J7984="FM4",J7984="FM5",J7984="FM6"),"F-Q2",OR(J7984="FM7",J7984="FM8",J7984="FM9"),"F-Q3",OR(J7984="FM10",J7984="FM11",J7984="FM12"),"F-Q4")</f>
        <v>F-Q1</v>
      </c>
    </row>
    <row r="7985" spans="1:11" x14ac:dyDescent="0.25">
      <c r="A7985" s="6" t="s">
        <v>21497</v>
      </c>
      <c r="B7985" s="3">
        <f>DATE(LEFT(A7985,4),MID(A7985,6,1),MID(A7985,8,2))</f>
        <v>42868</v>
      </c>
      <c r="C7985">
        <f>YEAR(Date[[#This Row],[Date]])</f>
        <v>2017</v>
      </c>
      <c r="D7985">
        <f>MONTH(Date[[#This Row],[Date]])</f>
        <v>5</v>
      </c>
      <c r="E7985" t="str">
        <f>"Q" &amp;INT((MONTH(B7985)+2)/3)</f>
        <v>Q2</v>
      </c>
      <c r="F7985" t="str">
        <f>CONCATENATE(C7985,"-",G7985)</f>
        <v>2017-May</v>
      </c>
      <c r="G7985" t="str">
        <f>TEXT(B7985,"mmmm")</f>
        <v>May</v>
      </c>
      <c r="H7985" s="2">
        <f>DAY(Date[[#This Row],[Date]])</f>
        <v>13</v>
      </c>
      <c r="I7985" s="2" t="str">
        <f>TEXT(Date[[#This Row],[Date]],"dddd")</f>
        <v>Saturday</v>
      </c>
      <c r="J7985" s="2" t="str">
        <f>_xlfn.IFS(G7985="April","FM1",G7985="May","FM2",G7985="June","FM3",G7985="July","FM4",G7985="August","FM5",G7985="September","FM6",G7985="October","FM7",G7985="November","FM8",G7985="December","FM9",G7985="January","FM10",G7985="February","FM11",G7985="March","FM12")</f>
        <v>FM2</v>
      </c>
      <c r="K7985" s="2" t="str">
        <f>_xlfn.IFS(OR(J7985="FM1",J7985="FM2",J7985="FM3"),"F-Q1",OR(J7985="FM4",J7985="FM5",J7985="FM6"),"F-Q2",OR(J7985="FM7",J7985="FM8",J7985="FM9"),"F-Q3",OR(J7985="FM10",J7985="FM11",J7985="FM12"),"F-Q4")</f>
        <v>F-Q1</v>
      </c>
    </row>
    <row r="7986" spans="1:11" x14ac:dyDescent="0.25">
      <c r="A7986" s="6" t="s">
        <v>21777</v>
      </c>
      <c r="B7986" s="3">
        <f>DATE(LEFT(A7986,4),MID(A7986,6,1),MID(A7986,8,2))</f>
        <v>42869</v>
      </c>
      <c r="C7986">
        <f>YEAR(Date[[#This Row],[Date]])</f>
        <v>2017</v>
      </c>
      <c r="D7986">
        <f>MONTH(Date[[#This Row],[Date]])</f>
        <v>5</v>
      </c>
      <c r="E7986" t="str">
        <f>"Q" &amp;INT((MONTH(B7986)+2)/3)</f>
        <v>Q2</v>
      </c>
      <c r="F7986" t="str">
        <f>CONCATENATE(C7986,"-",G7986)</f>
        <v>2017-May</v>
      </c>
      <c r="G7986" t="str">
        <f>TEXT(B7986,"mmmm")</f>
        <v>May</v>
      </c>
      <c r="H7986" s="2">
        <f>DAY(Date[[#This Row],[Date]])</f>
        <v>14</v>
      </c>
      <c r="I7986" s="2" t="str">
        <f>TEXT(Date[[#This Row],[Date]],"dddd")</f>
        <v>Sunday</v>
      </c>
      <c r="J7986" s="2" t="str">
        <f>_xlfn.IFS(G7986="April","FM1",G7986="May","FM2",G7986="June","FM3",G7986="July","FM4",G7986="August","FM5",G7986="September","FM6",G7986="October","FM7",G7986="November","FM8",G7986="December","FM9",G7986="January","FM10",G7986="February","FM11",G7986="March","FM12")</f>
        <v>FM2</v>
      </c>
      <c r="K7986" s="2" t="str">
        <f>_xlfn.IFS(OR(J7986="FM1",J7986="FM2",J7986="FM3"),"F-Q1",OR(J7986="FM4",J7986="FM5",J7986="FM6"),"F-Q2",OR(J7986="FM7",J7986="FM8",J7986="FM9"),"F-Q3",OR(J7986="FM10",J7986="FM11",J7986="FM12"),"F-Q4")</f>
        <v>F-Q1</v>
      </c>
    </row>
    <row r="7987" spans="1:11" x14ac:dyDescent="0.25">
      <c r="A7987" s="7" t="s">
        <v>21777</v>
      </c>
      <c r="B7987" s="3">
        <f>DATE(LEFT(A7987,4),MID(A7987,6,1),MID(A7987,8,2))</f>
        <v>42869</v>
      </c>
      <c r="C7987">
        <f>YEAR(Date[[#This Row],[Date]])</f>
        <v>2017</v>
      </c>
      <c r="D7987">
        <f>MONTH(Date[[#This Row],[Date]])</f>
        <v>5</v>
      </c>
      <c r="E7987" t="str">
        <f>"Q" &amp;INT((MONTH(B7987)+2)/3)</f>
        <v>Q2</v>
      </c>
      <c r="F7987" t="str">
        <f>CONCATENATE(C7987,"-",G7987)</f>
        <v>2017-May</v>
      </c>
      <c r="G7987" t="str">
        <f>TEXT(B7987,"mmmm")</f>
        <v>May</v>
      </c>
      <c r="H7987" s="2">
        <f>DAY(Date[[#This Row],[Date]])</f>
        <v>14</v>
      </c>
      <c r="I7987" s="2" t="str">
        <f>TEXT(Date[[#This Row],[Date]],"dddd")</f>
        <v>Sunday</v>
      </c>
      <c r="J7987" s="2" t="str">
        <f>_xlfn.IFS(G7987="April","FM1",G7987="May","FM2",G7987="June","FM3",G7987="July","FM4",G7987="August","FM5",G7987="September","FM6",G7987="October","FM7",G7987="November","FM8",G7987="December","FM9",G7987="January","FM10",G7987="February","FM11",G7987="March","FM12")</f>
        <v>FM2</v>
      </c>
      <c r="K7987" s="2" t="str">
        <f>_xlfn.IFS(OR(J7987="FM1",J7987="FM2",J7987="FM3"),"F-Q1",OR(J7987="FM4",J7987="FM5",J7987="FM6"),"F-Q2",OR(J7987="FM7",J7987="FM8",J7987="FM9"),"F-Q3",OR(J7987="FM10",J7987="FM11",J7987="FM12"),"F-Q4")</f>
        <v>F-Q1</v>
      </c>
    </row>
    <row r="7988" spans="1:11" x14ac:dyDescent="0.25">
      <c r="A7988" s="7" t="s">
        <v>21777</v>
      </c>
      <c r="B7988" s="3">
        <f>DATE(LEFT(A7988,4),MID(A7988,6,1),MID(A7988,8,2))</f>
        <v>42869</v>
      </c>
      <c r="C7988">
        <f>YEAR(Date[[#This Row],[Date]])</f>
        <v>2017</v>
      </c>
      <c r="D7988">
        <f>MONTH(Date[[#This Row],[Date]])</f>
        <v>5</v>
      </c>
      <c r="E7988" t="str">
        <f>"Q" &amp;INT((MONTH(B7988)+2)/3)</f>
        <v>Q2</v>
      </c>
      <c r="F7988" t="str">
        <f>CONCATENATE(C7988,"-",G7988)</f>
        <v>2017-May</v>
      </c>
      <c r="G7988" t="str">
        <f>TEXT(B7988,"mmmm")</f>
        <v>May</v>
      </c>
      <c r="H7988" s="2">
        <f>DAY(Date[[#This Row],[Date]])</f>
        <v>14</v>
      </c>
      <c r="I7988" s="2" t="str">
        <f>TEXT(Date[[#This Row],[Date]],"dddd")</f>
        <v>Sunday</v>
      </c>
      <c r="J7988" s="2" t="str">
        <f>_xlfn.IFS(G7988="April","FM1",G7988="May","FM2",G7988="June","FM3",G7988="July","FM4",G7988="August","FM5",G7988="September","FM6",G7988="October","FM7",G7988="November","FM8",G7988="December","FM9",G7988="January","FM10",G7988="February","FM11",G7988="March","FM12")</f>
        <v>FM2</v>
      </c>
      <c r="K7988" s="2" t="str">
        <f>_xlfn.IFS(OR(J7988="FM1",J7988="FM2",J7988="FM3"),"F-Q1",OR(J7988="FM4",J7988="FM5",J7988="FM6"),"F-Q2",OR(J7988="FM7",J7988="FM8",J7988="FM9"),"F-Q3",OR(J7988="FM10",J7988="FM11",J7988="FM12"),"F-Q4")</f>
        <v>F-Q1</v>
      </c>
    </row>
    <row r="7989" spans="1:11" x14ac:dyDescent="0.25">
      <c r="A7989" s="6" t="s">
        <v>21777</v>
      </c>
      <c r="B7989" s="3">
        <f>DATE(LEFT(A7989,4),MID(A7989,6,1),MID(A7989,8,2))</f>
        <v>42869</v>
      </c>
      <c r="C7989">
        <f>YEAR(Date[[#This Row],[Date]])</f>
        <v>2017</v>
      </c>
      <c r="D7989">
        <f>MONTH(Date[[#This Row],[Date]])</f>
        <v>5</v>
      </c>
      <c r="E7989" t="str">
        <f>"Q" &amp;INT((MONTH(B7989)+2)/3)</f>
        <v>Q2</v>
      </c>
      <c r="F7989" t="str">
        <f>CONCATENATE(C7989,"-",G7989)</f>
        <v>2017-May</v>
      </c>
      <c r="G7989" t="str">
        <f>TEXT(B7989,"mmmm")</f>
        <v>May</v>
      </c>
      <c r="H7989" s="2">
        <f>DAY(Date[[#This Row],[Date]])</f>
        <v>14</v>
      </c>
      <c r="I7989" s="2" t="str">
        <f>TEXT(Date[[#This Row],[Date]],"dddd")</f>
        <v>Sunday</v>
      </c>
      <c r="J7989" s="2" t="str">
        <f>_xlfn.IFS(G7989="April","FM1",G7989="May","FM2",G7989="June","FM3",G7989="July","FM4",G7989="August","FM5",G7989="September","FM6",G7989="October","FM7",G7989="November","FM8",G7989="December","FM9",G7989="January","FM10",G7989="February","FM11",G7989="March","FM12")</f>
        <v>FM2</v>
      </c>
      <c r="K7989" s="2" t="str">
        <f>_xlfn.IFS(OR(J7989="FM1",J7989="FM2",J7989="FM3"),"F-Q1",OR(J7989="FM4",J7989="FM5",J7989="FM6"),"F-Q2",OR(J7989="FM7",J7989="FM8",J7989="FM9"),"F-Q3",OR(J7989="FM10",J7989="FM11",J7989="FM12"),"F-Q4")</f>
        <v>F-Q1</v>
      </c>
    </row>
    <row r="7990" spans="1:11" x14ac:dyDescent="0.25">
      <c r="A7990" s="7" t="s">
        <v>21647</v>
      </c>
      <c r="B7990" s="3">
        <f>DATE(LEFT(A7990,4),MID(A7990,6,1),MID(A7990,8,2))</f>
        <v>42870</v>
      </c>
      <c r="C7990">
        <f>YEAR(Date[[#This Row],[Date]])</f>
        <v>2017</v>
      </c>
      <c r="D7990">
        <f>MONTH(Date[[#This Row],[Date]])</f>
        <v>5</v>
      </c>
      <c r="E7990" t="str">
        <f>"Q" &amp;INT((MONTH(B7990)+2)/3)</f>
        <v>Q2</v>
      </c>
      <c r="F7990" t="str">
        <f>CONCATENATE(C7990,"-",G7990)</f>
        <v>2017-May</v>
      </c>
      <c r="G7990" t="str">
        <f>TEXT(B7990,"mmmm")</f>
        <v>May</v>
      </c>
      <c r="H7990" s="2">
        <f>DAY(Date[[#This Row],[Date]])</f>
        <v>15</v>
      </c>
      <c r="I7990" s="2" t="str">
        <f>TEXT(Date[[#This Row],[Date]],"dddd")</f>
        <v>Monday</v>
      </c>
      <c r="J7990" s="2" t="str">
        <f>_xlfn.IFS(G7990="April","FM1",G7990="May","FM2",G7990="June","FM3",G7990="July","FM4",G7990="August","FM5",G7990="September","FM6",G7990="October","FM7",G7990="November","FM8",G7990="December","FM9",G7990="January","FM10",G7990="February","FM11",G7990="March","FM12")</f>
        <v>FM2</v>
      </c>
      <c r="K7990" s="2" t="str">
        <f>_xlfn.IFS(OR(J7990="FM1",J7990="FM2",J7990="FM3"),"F-Q1",OR(J7990="FM4",J7990="FM5",J7990="FM6"),"F-Q2",OR(J7990="FM7",J7990="FM8",J7990="FM9"),"F-Q3",OR(J7990="FM10",J7990="FM11",J7990="FM12"),"F-Q4")</f>
        <v>F-Q1</v>
      </c>
    </row>
    <row r="7991" spans="1:11" x14ac:dyDescent="0.25">
      <c r="A7991" s="6" t="s">
        <v>21647</v>
      </c>
      <c r="B7991" s="3">
        <f>DATE(LEFT(A7991,4),MID(A7991,6,1),MID(A7991,8,2))</f>
        <v>42870</v>
      </c>
      <c r="C7991">
        <f>YEAR(Date[[#This Row],[Date]])</f>
        <v>2017</v>
      </c>
      <c r="D7991">
        <f>MONTH(Date[[#This Row],[Date]])</f>
        <v>5</v>
      </c>
      <c r="E7991" t="str">
        <f>"Q" &amp;INT((MONTH(B7991)+2)/3)</f>
        <v>Q2</v>
      </c>
      <c r="F7991" t="str">
        <f>CONCATENATE(C7991,"-",G7991)</f>
        <v>2017-May</v>
      </c>
      <c r="G7991" t="str">
        <f>TEXT(B7991,"mmmm")</f>
        <v>May</v>
      </c>
      <c r="H7991" s="2">
        <f>DAY(Date[[#This Row],[Date]])</f>
        <v>15</v>
      </c>
      <c r="I7991" s="2" t="str">
        <f>TEXT(Date[[#This Row],[Date]],"dddd")</f>
        <v>Monday</v>
      </c>
      <c r="J7991" s="2" t="str">
        <f>_xlfn.IFS(G7991="April","FM1",G7991="May","FM2",G7991="June","FM3",G7991="July","FM4",G7991="August","FM5",G7991="September","FM6",G7991="October","FM7",G7991="November","FM8",G7991="December","FM9",G7991="January","FM10",G7991="February","FM11",G7991="March","FM12")</f>
        <v>FM2</v>
      </c>
      <c r="K7991" s="2" t="str">
        <f>_xlfn.IFS(OR(J7991="FM1",J7991="FM2",J7991="FM3"),"F-Q1",OR(J7991="FM4",J7991="FM5",J7991="FM6"),"F-Q2",OR(J7991="FM7",J7991="FM8",J7991="FM9"),"F-Q3",OR(J7991="FM10",J7991="FM11",J7991="FM12"),"F-Q4")</f>
        <v>F-Q1</v>
      </c>
    </row>
    <row r="7992" spans="1:11" x14ac:dyDescent="0.25">
      <c r="A7992" s="7" t="s">
        <v>21647</v>
      </c>
      <c r="B7992" s="3">
        <f>DATE(LEFT(A7992,4),MID(A7992,6,1),MID(A7992,8,2))</f>
        <v>42870</v>
      </c>
      <c r="C7992">
        <f>YEAR(Date[[#This Row],[Date]])</f>
        <v>2017</v>
      </c>
      <c r="D7992">
        <f>MONTH(Date[[#This Row],[Date]])</f>
        <v>5</v>
      </c>
      <c r="E7992" t="str">
        <f>"Q" &amp;INT((MONTH(B7992)+2)/3)</f>
        <v>Q2</v>
      </c>
      <c r="F7992" t="str">
        <f>CONCATENATE(C7992,"-",G7992)</f>
        <v>2017-May</v>
      </c>
      <c r="G7992" t="str">
        <f>TEXT(B7992,"mmmm")</f>
        <v>May</v>
      </c>
      <c r="H7992" s="2">
        <f>DAY(Date[[#This Row],[Date]])</f>
        <v>15</v>
      </c>
      <c r="I7992" s="2" t="str">
        <f>TEXT(Date[[#This Row],[Date]],"dddd")</f>
        <v>Monday</v>
      </c>
      <c r="J7992" s="2" t="str">
        <f>_xlfn.IFS(G7992="April","FM1",G7992="May","FM2",G7992="June","FM3",G7992="July","FM4",G7992="August","FM5",G7992="September","FM6",G7992="October","FM7",G7992="November","FM8",G7992="December","FM9",G7992="January","FM10",G7992="February","FM11",G7992="March","FM12")</f>
        <v>FM2</v>
      </c>
      <c r="K7992" s="2" t="str">
        <f>_xlfn.IFS(OR(J7992="FM1",J7992="FM2",J7992="FM3"),"F-Q1",OR(J7992="FM4",J7992="FM5",J7992="FM6"),"F-Q2",OR(J7992="FM7",J7992="FM8",J7992="FM9"),"F-Q3",OR(J7992="FM10",J7992="FM11",J7992="FM12"),"F-Q4")</f>
        <v>F-Q1</v>
      </c>
    </row>
    <row r="7993" spans="1:11" x14ac:dyDescent="0.25">
      <c r="A7993" s="7" t="s">
        <v>21124</v>
      </c>
      <c r="B7993" s="3">
        <f>DATE(LEFT(A7993,4),MID(A7993,6,1),MID(A7993,8,2))</f>
        <v>42871</v>
      </c>
      <c r="C7993">
        <f>YEAR(Date[[#This Row],[Date]])</f>
        <v>2017</v>
      </c>
      <c r="D7993">
        <f>MONTH(Date[[#This Row],[Date]])</f>
        <v>5</v>
      </c>
      <c r="E7993" t="str">
        <f>"Q" &amp;INT((MONTH(B7993)+2)/3)</f>
        <v>Q2</v>
      </c>
      <c r="F7993" t="str">
        <f>CONCATENATE(C7993,"-",G7993)</f>
        <v>2017-May</v>
      </c>
      <c r="G7993" t="str">
        <f>TEXT(B7993,"mmmm")</f>
        <v>May</v>
      </c>
      <c r="H7993" s="2">
        <f>DAY(Date[[#This Row],[Date]])</f>
        <v>16</v>
      </c>
      <c r="I7993" s="2" t="str">
        <f>TEXT(Date[[#This Row],[Date]],"dddd")</f>
        <v>Tuesday</v>
      </c>
      <c r="J7993" s="2" t="str">
        <f>_xlfn.IFS(G7993="April","FM1",G7993="May","FM2",G7993="June","FM3",G7993="July","FM4",G7993="August","FM5",G7993="September","FM6",G7993="October","FM7",G7993="November","FM8",G7993="December","FM9",G7993="January","FM10",G7993="February","FM11",G7993="March","FM12")</f>
        <v>FM2</v>
      </c>
      <c r="K7993" s="2" t="str">
        <f>_xlfn.IFS(OR(J7993="FM1",J7993="FM2",J7993="FM3"),"F-Q1",OR(J7993="FM4",J7993="FM5",J7993="FM6"),"F-Q2",OR(J7993="FM7",J7993="FM8",J7993="FM9"),"F-Q3",OR(J7993="FM10",J7993="FM11",J7993="FM12"),"F-Q4")</f>
        <v>F-Q1</v>
      </c>
    </row>
    <row r="7994" spans="1:11" x14ac:dyDescent="0.25">
      <c r="A7994" s="6" t="s">
        <v>21124</v>
      </c>
      <c r="B7994" s="3">
        <f>DATE(LEFT(A7994,4),MID(A7994,6,1),MID(A7994,8,2))</f>
        <v>42871</v>
      </c>
      <c r="C7994">
        <f>YEAR(Date[[#This Row],[Date]])</f>
        <v>2017</v>
      </c>
      <c r="D7994">
        <f>MONTH(Date[[#This Row],[Date]])</f>
        <v>5</v>
      </c>
      <c r="E7994" t="str">
        <f>"Q" &amp;INT((MONTH(B7994)+2)/3)</f>
        <v>Q2</v>
      </c>
      <c r="F7994" t="str">
        <f>CONCATENATE(C7994,"-",G7994)</f>
        <v>2017-May</v>
      </c>
      <c r="G7994" t="str">
        <f>TEXT(B7994,"mmmm")</f>
        <v>May</v>
      </c>
      <c r="H7994" s="2">
        <f>DAY(Date[[#This Row],[Date]])</f>
        <v>16</v>
      </c>
      <c r="I7994" s="2" t="str">
        <f>TEXT(Date[[#This Row],[Date]],"dddd")</f>
        <v>Tuesday</v>
      </c>
      <c r="J7994" s="2" t="str">
        <f>_xlfn.IFS(G7994="April","FM1",G7994="May","FM2",G7994="June","FM3",G7994="July","FM4",G7994="August","FM5",G7994="September","FM6",G7994="October","FM7",G7994="November","FM8",G7994="December","FM9",G7994="January","FM10",G7994="February","FM11",G7994="March","FM12")</f>
        <v>FM2</v>
      </c>
      <c r="K7994" s="2" t="str">
        <f>_xlfn.IFS(OR(J7994="FM1",J7994="FM2",J7994="FM3"),"F-Q1",OR(J7994="FM4",J7994="FM5",J7994="FM6"),"F-Q2",OR(J7994="FM7",J7994="FM8",J7994="FM9"),"F-Q3",OR(J7994="FM10",J7994="FM11",J7994="FM12"),"F-Q4")</f>
        <v>F-Q1</v>
      </c>
    </row>
    <row r="7995" spans="1:11" x14ac:dyDescent="0.25">
      <c r="A7995" s="7" t="s">
        <v>21124</v>
      </c>
      <c r="B7995" s="3">
        <f>DATE(LEFT(A7995,4),MID(A7995,6,1),MID(A7995,8,2))</f>
        <v>42871</v>
      </c>
      <c r="C7995">
        <f>YEAR(Date[[#This Row],[Date]])</f>
        <v>2017</v>
      </c>
      <c r="D7995">
        <f>MONTH(Date[[#This Row],[Date]])</f>
        <v>5</v>
      </c>
      <c r="E7995" t="str">
        <f>"Q" &amp;INT((MONTH(B7995)+2)/3)</f>
        <v>Q2</v>
      </c>
      <c r="F7995" t="str">
        <f>CONCATENATE(C7995,"-",G7995)</f>
        <v>2017-May</v>
      </c>
      <c r="G7995" t="str">
        <f>TEXT(B7995,"mmmm")</f>
        <v>May</v>
      </c>
      <c r="H7995" s="2">
        <f>DAY(Date[[#This Row],[Date]])</f>
        <v>16</v>
      </c>
      <c r="I7995" s="2" t="str">
        <f>TEXT(Date[[#This Row],[Date]],"dddd")</f>
        <v>Tuesday</v>
      </c>
      <c r="J7995" s="2" t="str">
        <f>_xlfn.IFS(G7995="April","FM1",G7995="May","FM2",G7995="June","FM3",G7995="July","FM4",G7995="August","FM5",G7995="September","FM6",G7995="October","FM7",G7995="November","FM8",G7995="December","FM9",G7995="January","FM10",G7995="February","FM11",G7995="March","FM12")</f>
        <v>FM2</v>
      </c>
      <c r="K7995" s="2" t="str">
        <f>_xlfn.IFS(OR(J7995="FM1",J7995="FM2",J7995="FM3"),"F-Q1",OR(J7995="FM4",J7995="FM5",J7995="FM6"),"F-Q2",OR(J7995="FM7",J7995="FM8",J7995="FM9"),"F-Q3",OR(J7995="FM10",J7995="FM11",J7995="FM12"),"F-Q4")</f>
        <v>F-Q1</v>
      </c>
    </row>
    <row r="7996" spans="1:11" x14ac:dyDescent="0.25">
      <c r="A7996" s="6" t="s">
        <v>21124</v>
      </c>
      <c r="B7996" s="3">
        <f>DATE(LEFT(A7996,4),MID(A7996,6,1),MID(A7996,8,2))</f>
        <v>42871</v>
      </c>
      <c r="C7996">
        <f>YEAR(Date[[#This Row],[Date]])</f>
        <v>2017</v>
      </c>
      <c r="D7996">
        <f>MONTH(Date[[#This Row],[Date]])</f>
        <v>5</v>
      </c>
      <c r="E7996" t="str">
        <f>"Q" &amp;INT((MONTH(B7996)+2)/3)</f>
        <v>Q2</v>
      </c>
      <c r="F7996" t="str">
        <f>CONCATENATE(C7996,"-",G7996)</f>
        <v>2017-May</v>
      </c>
      <c r="G7996" t="str">
        <f>TEXT(B7996,"mmmm")</f>
        <v>May</v>
      </c>
      <c r="H7996" s="2">
        <f>DAY(Date[[#This Row],[Date]])</f>
        <v>16</v>
      </c>
      <c r="I7996" s="2" t="str">
        <f>TEXT(Date[[#This Row],[Date]],"dddd")</f>
        <v>Tuesday</v>
      </c>
      <c r="J7996" s="2" t="str">
        <f>_xlfn.IFS(G7996="April","FM1",G7996="May","FM2",G7996="June","FM3",G7996="July","FM4",G7996="August","FM5",G7996="September","FM6",G7996="October","FM7",G7996="November","FM8",G7996="December","FM9",G7996="January","FM10",G7996="February","FM11",G7996="March","FM12")</f>
        <v>FM2</v>
      </c>
      <c r="K7996" s="2" t="str">
        <f>_xlfn.IFS(OR(J7996="FM1",J7996="FM2",J7996="FM3"),"F-Q1",OR(J7996="FM4",J7996="FM5",J7996="FM6"),"F-Q2",OR(J7996="FM7",J7996="FM8",J7996="FM9"),"F-Q3",OR(J7996="FM10",J7996="FM11",J7996="FM12"),"F-Q4")</f>
        <v>F-Q1</v>
      </c>
    </row>
    <row r="7997" spans="1:11" x14ac:dyDescent="0.25">
      <c r="A7997" s="6" t="s">
        <v>21124</v>
      </c>
      <c r="B7997" s="3">
        <f>DATE(LEFT(A7997,4),MID(A7997,6,1),MID(A7997,8,2))</f>
        <v>42871</v>
      </c>
      <c r="C7997">
        <f>YEAR(Date[[#This Row],[Date]])</f>
        <v>2017</v>
      </c>
      <c r="D7997">
        <f>MONTH(Date[[#This Row],[Date]])</f>
        <v>5</v>
      </c>
      <c r="E7997" t="str">
        <f>"Q" &amp;INT((MONTH(B7997)+2)/3)</f>
        <v>Q2</v>
      </c>
      <c r="F7997" t="str">
        <f>CONCATENATE(C7997,"-",G7997)</f>
        <v>2017-May</v>
      </c>
      <c r="G7997" t="str">
        <f>TEXT(B7997,"mmmm")</f>
        <v>May</v>
      </c>
      <c r="H7997" s="2">
        <f>DAY(Date[[#This Row],[Date]])</f>
        <v>16</v>
      </c>
      <c r="I7997" s="2" t="str">
        <f>TEXT(Date[[#This Row],[Date]],"dddd")</f>
        <v>Tuesday</v>
      </c>
      <c r="J7997" s="2" t="str">
        <f>_xlfn.IFS(G7997="April","FM1",G7997="May","FM2",G7997="June","FM3",G7997="July","FM4",G7997="August","FM5",G7997="September","FM6",G7997="October","FM7",G7997="November","FM8",G7997="December","FM9",G7997="January","FM10",G7997="February","FM11",G7997="March","FM12")</f>
        <v>FM2</v>
      </c>
      <c r="K7997" s="2" t="str">
        <f>_xlfn.IFS(OR(J7997="FM1",J7997="FM2",J7997="FM3"),"F-Q1",OR(J7997="FM4",J7997="FM5",J7997="FM6"),"F-Q2",OR(J7997="FM7",J7997="FM8",J7997="FM9"),"F-Q3",OR(J7997="FM10",J7997="FM11",J7997="FM12"),"F-Q4")</f>
        <v>F-Q1</v>
      </c>
    </row>
    <row r="7998" spans="1:11" x14ac:dyDescent="0.25">
      <c r="A7998" s="7" t="s">
        <v>21124</v>
      </c>
      <c r="B7998" s="3">
        <f>DATE(LEFT(A7998,4),MID(A7998,6,1),MID(A7998,8,2))</f>
        <v>42871</v>
      </c>
      <c r="C7998">
        <f>YEAR(Date[[#This Row],[Date]])</f>
        <v>2017</v>
      </c>
      <c r="D7998">
        <f>MONTH(Date[[#This Row],[Date]])</f>
        <v>5</v>
      </c>
      <c r="E7998" t="str">
        <f>"Q" &amp;INT((MONTH(B7998)+2)/3)</f>
        <v>Q2</v>
      </c>
      <c r="F7998" t="str">
        <f>CONCATENATE(C7998,"-",G7998)</f>
        <v>2017-May</v>
      </c>
      <c r="G7998" t="str">
        <f>TEXT(B7998,"mmmm")</f>
        <v>May</v>
      </c>
      <c r="H7998" s="2">
        <f>DAY(Date[[#This Row],[Date]])</f>
        <v>16</v>
      </c>
      <c r="I7998" s="2" t="str">
        <f>TEXT(Date[[#This Row],[Date]],"dddd")</f>
        <v>Tuesday</v>
      </c>
      <c r="J7998" s="2" t="str">
        <f>_xlfn.IFS(G7998="April","FM1",G7998="May","FM2",G7998="June","FM3",G7998="July","FM4",G7998="August","FM5",G7998="September","FM6",G7998="October","FM7",G7998="November","FM8",G7998="December","FM9",G7998="January","FM10",G7998="February","FM11",G7998="March","FM12")</f>
        <v>FM2</v>
      </c>
      <c r="K7998" s="2" t="str">
        <f>_xlfn.IFS(OR(J7998="FM1",J7998="FM2",J7998="FM3"),"F-Q1",OR(J7998="FM4",J7998="FM5",J7998="FM6"),"F-Q2",OR(J7998="FM7",J7998="FM8",J7998="FM9"),"F-Q3",OR(J7998="FM10",J7998="FM11",J7998="FM12"),"F-Q4")</f>
        <v>F-Q1</v>
      </c>
    </row>
    <row r="7999" spans="1:11" x14ac:dyDescent="0.25">
      <c r="A7999" s="6" t="s">
        <v>21124</v>
      </c>
      <c r="B7999" s="3">
        <f>DATE(LEFT(A7999,4),MID(A7999,6,1),MID(A7999,8,2))</f>
        <v>42871</v>
      </c>
      <c r="C7999">
        <f>YEAR(Date[[#This Row],[Date]])</f>
        <v>2017</v>
      </c>
      <c r="D7999">
        <f>MONTH(Date[[#This Row],[Date]])</f>
        <v>5</v>
      </c>
      <c r="E7999" t="str">
        <f>"Q" &amp;INT((MONTH(B7999)+2)/3)</f>
        <v>Q2</v>
      </c>
      <c r="F7999" t="str">
        <f>CONCATENATE(C7999,"-",G7999)</f>
        <v>2017-May</v>
      </c>
      <c r="G7999" t="str">
        <f>TEXT(B7999,"mmmm")</f>
        <v>May</v>
      </c>
      <c r="H7999" s="2">
        <f>DAY(Date[[#This Row],[Date]])</f>
        <v>16</v>
      </c>
      <c r="I7999" s="2" t="str">
        <f>TEXT(Date[[#This Row],[Date]],"dddd")</f>
        <v>Tuesday</v>
      </c>
      <c r="J7999" s="2" t="str">
        <f>_xlfn.IFS(G7999="April","FM1",G7999="May","FM2",G7999="June","FM3",G7999="July","FM4",G7999="August","FM5",G7999="September","FM6",G7999="October","FM7",G7999="November","FM8",G7999="December","FM9",G7999="January","FM10",G7999="February","FM11",G7999="March","FM12")</f>
        <v>FM2</v>
      </c>
      <c r="K7999" s="2" t="str">
        <f>_xlfn.IFS(OR(J7999="FM1",J7999="FM2",J7999="FM3"),"F-Q1",OR(J7999="FM4",J7999="FM5",J7999="FM6"),"F-Q2",OR(J7999="FM7",J7999="FM8",J7999="FM9"),"F-Q3",OR(J7999="FM10",J7999="FM11",J7999="FM12"),"F-Q4")</f>
        <v>F-Q1</v>
      </c>
    </row>
    <row r="8000" spans="1:11" x14ac:dyDescent="0.25">
      <c r="A8000" s="6" t="s">
        <v>23099</v>
      </c>
      <c r="B8000" s="3">
        <f>DATE(LEFT(A8000,4),MID(A8000,6,1),MID(A8000,8,2))</f>
        <v>42872</v>
      </c>
      <c r="C8000">
        <f>YEAR(Date[[#This Row],[Date]])</f>
        <v>2017</v>
      </c>
      <c r="D8000">
        <f>MONTH(Date[[#This Row],[Date]])</f>
        <v>5</v>
      </c>
      <c r="E8000" t="str">
        <f>"Q" &amp;INT((MONTH(B8000)+2)/3)</f>
        <v>Q2</v>
      </c>
      <c r="F8000" t="str">
        <f>CONCATENATE(C8000,"-",G8000)</f>
        <v>2017-May</v>
      </c>
      <c r="G8000" t="str">
        <f>TEXT(B8000,"mmmm")</f>
        <v>May</v>
      </c>
      <c r="H8000" s="2">
        <f>DAY(Date[[#This Row],[Date]])</f>
        <v>17</v>
      </c>
      <c r="I8000" s="2" t="str">
        <f>TEXT(Date[[#This Row],[Date]],"dddd")</f>
        <v>Wednesday</v>
      </c>
      <c r="J8000" s="2" t="str">
        <f>_xlfn.IFS(G8000="April","FM1",G8000="May","FM2",G8000="June","FM3",G8000="July","FM4",G8000="August","FM5",G8000="September","FM6",G8000="October","FM7",G8000="November","FM8",G8000="December","FM9",G8000="January","FM10",G8000="February","FM11",G8000="March","FM12")</f>
        <v>FM2</v>
      </c>
      <c r="K8000" s="2" t="str">
        <f>_xlfn.IFS(OR(J8000="FM1",J8000="FM2",J8000="FM3"),"F-Q1",OR(J8000="FM4",J8000="FM5",J8000="FM6"),"F-Q2",OR(J8000="FM7",J8000="FM8",J8000="FM9"),"F-Q3",OR(J8000="FM10",J8000="FM11",J8000="FM12"),"F-Q4")</f>
        <v>F-Q1</v>
      </c>
    </row>
    <row r="8001" spans="1:11" x14ac:dyDescent="0.25">
      <c r="A8001" s="7" t="s">
        <v>23099</v>
      </c>
      <c r="B8001" s="3">
        <f>DATE(LEFT(A8001,4),MID(A8001,6,1),MID(A8001,8,2))</f>
        <v>42872</v>
      </c>
      <c r="C8001">
        <f>YEAR(Date[[#This Row],[Date]])</f>
        <v>2017</v>
      </c>
      <c r="D8001">
        <f>MONTH(Date[[#This Row],[Date]])</f>
        <v>5</v>
      </c>
      <c r="E8001" t="str">
        <f>"Q" &amp;INT((MONTH(B8001)+2)/3)</f>
        <v>Q2</v>
      </c>
      <c r="F8001" t="str">
        <f>CONCATENATE(C8001,"-",G8001)</f>
        <v>2017-May</v>
      </c>
      <c r="G8001" t="str">
        <f>TEXT(B8001,"mmmm")</f>
        <v>May</v>
      </c>
      <c r="H8001" s="2">
        <f>DAY(Date[[#This Row],[Date]])</f>
        <v>17</v>
      </c>
      <c r="I8001" s="2" t="str">
        <f>TEXT(Date[[#This Row],[Date]],"dddd")</f>
        <v>Wednesday</v>
      </c>
      <c r="J8001" s="2" t="str">
        <f>_xlfn.IFS(G8001="April","FM1",G8001="May","FM2",G8001="June","FM3",G8001="July","FM4",G8001="August","FM5",G8001="September","FM6",G8001="October","FM7",G8001="November","FM8",G8001="December","FM9",G8001="January","FM10",G8001="February","FM11",G8001="March","FM12")</f>
        <v>FM2</v>
      </c>
      <c r="K8001" s="2" t="str">
        <f>_xlfn.IFS(OR(J8001="FM1",J8001="FM2",J8001="FM3"),"F-Q1",OR(J8001="FM4",J8001="FM5",J8001="FM6"),"F-Q2",OR(J8001="FM7",J8001="FM8",J8001="FM9"),"F-Q3",OR(J8001="FM10",J8001="FM11",J8001="FM12"),"F-Q4")</f>
        <v>F-Q1</v>
      </c>
    </row>
    <row r="8002" spans="1:11" x14ac:dyDescent="0.25">
      <c r="A8002" s="7" t="s">
        <v>23099</v>
      </c>
      <c r="B8002" s="3">
        <f>DATE(LEFT(A8002,4),MID(A8002,6,1),MID(A8002,8,2))</f>
        <v>42872</v>
      </c>
      <c r="C8002">
        <f>YEAR(Date[[#This Row],[Date]])</f>
        <v>2017</v>
      </c>
      <c r="D8002">
        <f>MONTH(Date[[#This Row],[Date]])</f>
        <v>5</v>
      </c>
      <c r="E8002" t="str">
        <f>"Q" &amp;INT((MONTH(B8002)+2)/3)</f>
        <v>Q2</v>
      </c>
      <c r="F8002" t="str">
        <f>CONCATENATE(C8002,"-",G8002)</f>
        <v>2017-May</v>
      </c>
      <c r="G8002" t="str">
        <f>TEXT(B8002,"mmmm")</f>
        <v>May</v>
      </c>
      <c r="H8002" s="2">
        <f>DAY(Date[[#This Row],[Date]])</f>
        <v>17</v>
      </c>
      <c r="I8002" s="2" t="str">
        <f>TEXT(Date[[#This Row],[Date]],"dddd")</f>
        <v>Wednesday</v>
      </c>
      <c r="J8002" s="2" t="str">
        <f>_xlfn.IFS(G8002="April","FM1",G8002="May","FM2",G8002="June","FM3",G8002="July","FM4",G8002="August","FM5",G8002="September","FM6",G8002="October","FM7",G8002="November","FM8",G8002="December","FM9",G8002="January","FM10",G8002="February","FM11",G8002="March","FM12")</f>
        <v>FM2</v>
      </c>
      <c r="K8002" s="2" t="str">
        <f>_xlfn.IFS(OR(J8002="FM1",J8002="FM2",J8002="FM3"),"F-Q1",OR(J8002="FM4",J8002="FM5",J8002="FM6"),"F-Q2",OR(J8002="FM7",J8002="FM8",J8002="FM9"),"F-Q3",OR(J8002="FM10",J8002="FM11",J8002="FM12"),"F-Q4")</f>
        <v>F-Q1</v>
      </c>
    </row>
    <row r="8003" spans="1:11" x14ac:dyDescent="0.25">
      <c r="A8003" s="7" t="s">
        <v>23099</v>
      </c>
      <c r="B8003" s="3">
        <f>DATE(LEFT(A8003,4),MID(A8003,6,1),MID(A8003,8,2))</f>
        <v>42872</v>
      </c>
      <c r="C8003">
        <f>YEAR(Date[[#This Row],[Date]])</f>
        <v>2017</v>
      </c>
      <c r="D8003">
        <f>MONTH(Date[[#This Row],[Date]])</f>
        <v>5</v>
      </c>
      <c r="E8003" t="str">
        <f>"Q" &amp;INT((MONTH(B8003)+2)/3)</f>
        <v>Q2</v>
      </c>
      <c r="F8003" t="str">
        <f>CONCATENATE(C8003,"-",G8003)</f>
        <v>2017-May</v>
      </c>
      <c r="G8003" t="str">
        <f>TEXT(B8003,"mmmm")</f>
        <v>May</v>
      </c>
      <c r="H8003" s="2">
        <f>DAY(Date[[#This Row],[Date]])</f>
        <v>17</v>
      </c>
      <c r="I8003" s="2" t="str">
        <f>TEXT(Date[[#This Row],[Date]],"dddd")</f>
        <v>Wednesday</v>
      </c>
      <c r="J8003" s="2" t="str">
        <f>_xlfn.IFS(G8003="April","FM1",G8003="May","FM2",G8003="June","FM3",G8003="July","FM4",G8003="August","FM5",G8003="September","FM6",G8003="October","FM7",G8003="November","FM8",G8003="December","FM9",G8003="January","FM10",G8003="February","FM11",G8003="March","FM12")</f>
        <v>FM2</v>
      </c>
      <c r="K8003" s="2" t="str">
        <f>_xlfn.IFS(OR(J8003="FM1",J8003="FM2",J8003="FM3"),"F-Q1",OR(J8003="FM4",J8003="FM5",J8003="FM6"),"F-Q2",OR(J8003="FM7",J8003="FM8",J8003="FM9"),"F-Q3",OR(J8003="FM10",J8003="FM11",J8003="FM12"),"F-Q4")</f>
        <v>F-Q1</v>
      </c>
    </row>
    <row r="8004" spans="1:11" x14ac:dyDescent="0.25">
      <c r="A8004" s="6" t="s">
        <v>21344</v>
      </c>
      <c r="B8004" s="3">
        <f>DATE(LEFT(A8004,4),MID(A8004,6,1),MID(A8004,8,2))</f>
        <v>42873</v>
      </c>
      <c r="C8004">
        <f>YEAR(Date[[#This Row],[Date]])</f>
        <v>2017</v>
      </c>
      <c r="D8004">
        <f>MONTH(Date[[#This Row],[Date]])</f>
        <v>5</v>
      </c>
      <c r="E8004" t="str">
        <f>"Q" &amp;INT((MONTH(B8004)+2)/3)</f>
        <v>Q2</v>
      </c>
      <c r="F8004" t="str">
        <f>CONCATENATE(C8004,"-",G8004)</f>
        <v>2017-May</v>
      </c>
      <c r="G8004" t="str">
        <f>TEXT(B8004,"mmmm")</f>
        <v>May</v>
      </c>
      <c r="H8004" s="2">
        <f>DAY(Date[[#This Row],[Date]])</f>
        <v>18</v>
      </c>
      <c r="I8004" s="2" t="str">
        <f>TEXT(Date[[#This Row],[Date]],"dddd")</f>
        <v>Thursday</v>
      </c>
      <c r="J8004" s="2" t="str">
        <f>_xlfn.IFS(G8004="April","FM1",G8004="May","FM2",G8004="June","FM3",G8004="July","FM4",G8004="August","FM5",G8004="September","FM6",G8004="October","FM7",G8004="November","FM8",G8004="December","FM9",G8004="January","FM10",G8004="February","FM11",G8004="March","FM12")</f>
        <v>FM2</v>
      </c>
      <c r="K8004" s="2" t="str">
        <f>_xlfn.IFS(OR(J8004="FM1",J8004="FM2",J8004="FM3"),"F-Q1",OR(J8004="FM4",J8004="FM5",J8004="FM6"),"F-Q2",OR(J8004="FM7",J8004="FM8",J8004="FM9"),"F-Q3",OR(J8004="FM10",J8004="FM11",J8004="FM12"),"F-Q4")</f>
        <v>F-Q1</v>
      </c>
    </row>
    <row r="8005" spans="1:11" x14ac:dyDescent="0.25">
      <c r="A8005" s="6" t="s">
        <v>21344</v>
      </c>
      <c r="B8005" s="3">
        <f>DATE(LEFT(A8005,4),MID(A8005,6,1),MID(A8005,8,2))</f>
        <v>42873</v>
      </c>
      <c r="C8005">
        <f>YEAR(Date[[#This Row],[Date]])</f>
        <v>2017</v>
      </c>
      <c r="D8005">
        <f>MONTH(Date[[#This Row],[Date]])</f>
        <v>5</v>
      </c>
      <c r="E8005" t="str">
        <f>"Q" &amp;INT((MONTH(B8005)+2)/3)</f>
        <v>Q2</v>
      </c>
      <c r="F8005" t="str">
        <f>CONCATENATE(C8005,"-",G8005)</f>
        <v>2017-May</v>
      </c>
      <c r="G8005" t="str">
        <f>TEXT(B8005,"mmmm")</f>
        <v>May</v>
      </c>
      <c r="H8005" s="2">
        <f>DAY(Date[[#This Row],[Date]])</f>
        <v>18</v>
      </c>
      <c r="I8005" s="2" t="str">
        <f>TEXT(Date[[#This Row],[Date]],"dddd")</f>
        <v>Thursday</v>
      </c>
      <c r="J8005" s="2" t="str">
        <f>_xlfn.IFS(G8005="April","FM1",G8005="May","FM2",G8005="June","FM3",G8005="July","FM4",G8005="August","FM5",G8005="September","FM6",G8005="October","FM7",G8005="November","FM8",G8005="December","FM9",G8005="January","FM10",G8005="February","FM11",G8005="March","FM12")</f>
        <v>FM2</v>
      </c>
      <c r="K8005" s="2" t="str">
        <f>_xlfn.IFS(OR(J8005="FM1",J8005="FM2",J8005="FM3"),"F-Q1",OR(J8005="FM4",J8005="FM5",J8005="FM6"),"F-Q2",OR(J8005="FM7",J8005="FM8",J8005="FM9"),"F-Q3",OR(J8005="FM10",J8005="FM11",J8005="FM12"),"F-Q4")</f>
        <v>F-Q1</v>
      </c>
    </row>
    <row r="8006" spans="1:11" x14ac:dyDescent="0.25">
      <c r="A8006" s="6" t="s">
        <v>21344</v>
      </c>
      <c r="B8006" s="3">
        <f>DATE(LEFT(A8006,4),MID(A8006,6,1),MID(A8006,8,2))</f>
        <v>42873</v>
      </c>
      <c r="C8006">
        <f>YEAR(Date[[#This Row],[Date]])</f>
        <v>2017</v>
      </c>
      <c r="D8006">
        <f>MONTH(Date[[#This Row],[Date]])</f>
        <v>5</v>
      </c>
      <c r="E8006" t="str">
        <f>"Q" &amp;INT((MONTH(B8006)+2)/3)</f>
        <v>Q2</v>
      </c>
      <c r="F8006" t="str">
        <f>CONCATENATE(C8006,"-",G8006)</f>
        <v>2017-May</v>
      </c>
      <c r="G8006" t="str">
        <f>TEXT(B8006,"mmmm")</f>
        <v>May</v>
      </c>
      <c r="H8006" s="2">
        <f>DAY(Date[[#This Row],[Date]])</f>
        <v>18</v>
      </c>
      <c r="I8006" s="2" t="str">
        <f>TEXT(Date[[#This Row],[Date]],"dddd")</f>
        <v>Thursday</v>
      </c>
      <c r="J8006" s="2" t="str">
        <f>_xlfn.IFS(G8006="April","FM1",G8006="May","FM2",G8006="June","FM3",G8006="July","FM4",G8006="August","FM5",G8006="September","FM6",G8006="October","FM7",G8006="November","FM8",G8006="December","FM9",G8006="January","FM10",G8006="February","FM11",G8006="March","FM12")</f>
        <v>FM2</v>
      </c>
      <c r="K8006" s="2" t="str">
        <f>_xlfn.IFS(OR(J8006="FM1",J8006="FM2",J8006="FM3"),"F-Q1",OR(J8006="FM4",J8006="FM5",J8006="FM6"),"F-Q2",OR(J8006="FM7",J8006="FM8",J8006="FM9"),"F-Q3",OR(J8006="FM10",J8006="FM11",J8006="FM12"),"F-Q4")</f>
        <v>F-Q1</v>
      </c>
    </row>
    <row r="8007" spans="1:11" x14ac:dyDescent="0.25">
      <c r="A8007" s="6" t="s">
        <v>21344</v>
      </c>
      <c r="B8007" s="3">
        <f>DATE(LEFT(A8007,4),MID(A8007,6,1),MID(A8007,8,2))</f>
        <v>42873</v>
      </c>
      <c r="C8007">
        <f>YEAR(Date[[#This Row],[Date]])</f>
        <v>2017</v>
      </c>
      <c r="D8007">
        <f>MONTH(Date[[#This Row],[Date]])</f>
        <v>5</v>
      </c>
      <c r="E8007" t="str">
        <f>"Q" &amp;INT((MONTH(B8007)+2)/3)</f>
        <v>Q2</v>
      </c>
      <c r="F8007" t="str">
        <f>CONCATENATE(C8007,"-",G8007)</f>
        <v>2017-May</v>
      </c>
      <c r="G8007" t="str">
        <f>TEXT(B8007,"mmmm")</f>
        <v>May</v>
      </c>
      <c r="H8007" s="2">
        <f>DAY(Date[[#This Row],[Date]])</f>
        <v>18</v>
      </c>
      <c r="I8007" s="2" t="str">
        <f>TEXT(Date[[#This Row],[Date]],"dddd")</f>
        <v>Thursday</v>
      </c>
      <c r="J8007" s="2" t="str">
        <f>_xlfn.IFS(G8007="April","FM1",G8007="May","FM2",G8007="June","FM3",G8007="July","FM4",G8007="August","FM5",G8007="September","FM6",G8007="October","FM7",G8007="November","FM8",G8007="December","FM9",G8007="January","FM10",G8007="February","FM11",G8007="March","FM12")</f>
        <v>FM2</v>
      </c>
      <c r="K8007" s="2" t="str">
        <f>_xlfn.IFS(OR(J8007="FM1",J8007="FM2",J8007="FM3"),"F-Q1",OR(J8007="FM4",J8007="FM5",J8007="FM6"),"F-Q2",OR(J8007="FM7",J8007="FM8",J8007="FM9"),"F-Q3",OR(J8007="FM10",J8007="FM11",J8007="FM12"),"F-Q4")</f>
        <v>F-Q1</v>
      </c>
    </row>
    <row r="8008" spans="1:11" x14ac:dyDescent="0.25">
      <c r="A8008" s="6" t="s">
        <v>23341</v>
      </c>
      <c r="B8008" s="3">
        <f>DATE(LEFT(A8008,4),MID(A8008,6,1),MID(A8008,8,2))</f>
        <v>42874</v>
      </c>
      <c r="C8008">
        <f>YEAR(Date[[#This Row],[Date]])</f>
        <v>2017</v>
      </c>
      <c r="D8008">
        <f>MONTH(Date[[#This Row],[Date]])</f>
        <v>5</v>
      </c>
      <c r="E8008" t="str">
        <f>"Q" &amp;INT((MONTH(B8008)+2)/3)</f>
        <v>Q2</v>
      </c>
      <c r="F8008" t="str">
        <f>CONCATENATE(C8008,"-",G8008)</f>
        <v>2017-May</v>
      </c>
      <c r="G8008" t="str">
        <f>TEXT(B8008,"mmmm")</f>
        <v>May</v>
      </c>
      <c r="H8008" s="2">
        <f>DAY(Date[[#This Row],[Date]])</f>
        <v>19</v>
      </c>
      <c r="I8008" s="2" t="str">
        <f>TEXT(Date[[#This Row],[Date]],"dddd")</f>
        <v>Friday</v>
      </c>
      <c r="J8008" s="2" t="str">
        <f>_xlfn.IFS(G8008="April","FM1",G8008="May","FM2",G8008="June","FM3",G8008="July","FM4",G8008="August","FM5",G8008="September","FM6",G8008="October","FM7",G8008="November","FM8",G8008="December","FM9",G8008="January","FM10",G8008="February","FM11",G8008="March","FM12")</f>
        <v>FM2</v>
      </c>
      <c r="K8008" s="2" t="str">
        <f>_xlfn.IFS(OR(J8008="FM1",J8008="FM2",J8008="FM3"),"F-Q1",OR(J8008="FM4",J8008="FM5",J8008="FM6"),"F-Q2",OR(J8008="FM7",J8008="FM8",J8008="FM9"),"F-Q3",OR(J8008="FM10",J8008="FM11",J8008="FM12"),"F-Q4")</f>
        <v>F-Q1</v>
      </c>
    </row>
    <row r="8009" spans="1:11" x14ac:dyDescent="0.25">
      <c r="A8009" s="6" t="s">
        <v>23399</v>
      </c>
      <c r="B8009" s="3">
        <f>DATE(LEFT(A8009,4),MID(A8009,6,1),MID(A8009,8,2))</f>
        <v>42857</v>
      </c>
      <c r="C8009">
        <f>YEAR(Date[[#This Row],[Date]])</f>
        <v>2017</v>
      </c>
      <c r="D8009">
        <f>MONTH(Date[[#This Row],[Date]])</f>
        <v>5</v>
      </c>
      <c r="E8009" t="str">
        <f>"Q" &amp;INT((MONTH(B8009)+2)/3)</f>
        <v>Q2</v>
      </c>
      <c r="F8009" t="str">
        <f>CONCATENATE(C8009,"-",G8009)</f>
        <v>2017-May</v>
      </c>
      <c r="G8009" t="str">
        <f>TEXT(B8009,"mmmm")</f>
        <v>May</v>
      </c>
      <c r="H8009" s="2">
        <f>DAY(Date[[#This Row],[Date]])</f>
        <v>2</v>
      </c>
      <c r="I8009" s="2" t="str">
        <f>TEXT(Date[[#This Row],[Date]],"dddd")</f>
        <v>Tuesday</v>
      </c>
      <c r="J8009" s="2" t="str">
        <f>_xlfn.IFS(G8009="April","FM1",G8009="May","FM2",G8009="June","FM3",G8009="July","FM4",G8009="August","FM5",G8009="September","FM6",G8009="October","FM7",G8009="November","FM8",G8009="December","FM9",G8009="January","FM10",G8009="February","FM11",G8009="March","FM12")</f>
        <v>FM2</v>
      </c>
      <c r="K8009" s="2" t="str">
        <f>_xlfn.IFS(OR(J8009="FM1",J8009="FM2",J8009="FM3"),"F-Q1",OR(J8009="FM4",J8009="FM5",J8009="FM6"),"F-Q2",OR(J8009="FM7",J8009="FM8",J8009="FM9"),"F-Q3",OR(J8009="FM10",J8009="FM11",J8009="FM12"),"F-Q4")</f>
        <v>F-Q1</v>
      </c>
    </row>
    <row r="8010" spans="1:11" x14ac:dyDescent="0.25">
      <c r="A8010" s="6" t="s">
        <v>21896</v>
      </c>
      <c r="B8010" s="3">
        <f>DATE(LEFT(A8010,4),MID(A8010,6,1),MID(A8010,8,2))</f>
        <v>42875</v>
      </c>
      <c r="C8010">
        <f>YEAR(Date[[#This Row],[Date]])</f>
        <v>2017</v>
      </c>
      <c r="D8010">
        <f>MONTH(Date[[#This Row],[Date]])</f>
        <v>5</v>
      </c>
      <c r="E8010" t="str">
        <f>"Q" &amp;INT((MONTH(B8010)+2)/3)</f>
        <v>Q2</v>
      </c>
      <c r="F8010" t="str">
        <f>CONCATENATE(C8010,"-",G8010)</f>
        <v>2017-May</v>
      </c>
      <c r="G8010" t="str">
        <f>TEXT(B8010,"mmmm")</f>
        <v>May</v>
      </c>
      <c r="H8010" s="2">
        <f>DAY(Date[[#This Row],[Date]])</f>
        <v>20</v>
      </c>
      <c r="I8010" s="2" t="str">
        <f>TEXT(Date[[#This Row],[Date]],"dddd")</f>
        <v>Saturday</v>
      </c>
      <c r="J8010" s="2" t="str">
        <f>_xlfn.IFS(G8010="April","FM1",G8010="May","FM2",G8010="June","FM3",G8010="July","FM4",G8010="August","FM5",G8010="September","FM6",G8010="October","FM7",G8010="November","FM8",G8010="December","FM9",G8010="January","FM10",G8010="February","FM11",G8010="March","FM12")</f>
        <v>FM2</v>
      </c>
      <c r="K8010" s="2" t="str">
        <f>_xlfn.IFS(OR(J8010="FM1",J8010="FM2",J8010="FM3"),"F-Q1",OR(J8010="FM4",J8010="FM5",J8010="FM6"),"F-Q2",OR(J8010="FM7",J8010="FM8",J8010="FM9"),"F-Q3",OR(J8010="FM10",J8010="FM11",J8010="FM12"),"F-Q4")</f>
        <v>F-Q1</v>
      </c>
    </row>
    <row r="8011" spans="1:11" x14ac:dyDescent="0.25">
      <c r="A8011" s="7" t="s">
        <v>21896</v>
      </c>
      <c r="B8011" s="3">
        <f>DATE(LEFT(A8011,4),MID(A8011,6,1),MID(A8011,8,2))</f>
        <v>42875</v>
      </c>
      <c r="C8011">
        <f>YEAR(Date[[#This Row],[Date]])</f>
        <v>2017</v>
      </c>
      <c r="D8011">
        <f>MONTH(Date[[#This Row],[Date]])</f>
        <v>5</v>
      </c>
      <c r="E8011" t="str">
        <f>"Q" &amp;INT((MONTH(B8011)+2)/3)</f>
        <v>Q2</v>
      </c>
      <c r="F8011" t="str">
        <f>CONCATENATE(C8011,"-",G8011)</f>
        <v>2017-May</v>
      </c>
      <c r="G8011" t="str">
        <f>TEXT(B8011,"mmmm")</f>
        <v>May</v>
      </c>
      <c r="H8011" s="2">
        <f>DAY(Date[[#This Row],[Date]])</f>
        <v>20</v>
      </c>
      <c r="I8011" s="2" t="str">
        <f>TEXT(Date[[#This Row],[Date]],"dddd")</f>
        <v>Saturday</v>
      </c>
      <c r="J8011" s="2" t="str">
        <f>_xlfn.IFS(G8011="April","FM1",G8011="May","FM2",G8011="June","FM3",G8011="July","FM4",G8011="August","FM5",G8011="September","FM6",G8011="October","FM7",G8011="November","FM8",G8011="December","FM9",G8011="January","FM10",G8011="February","FM11",G8011="March","FM12")</f>
        <v>FM2</v>
      </c>
      <c r="K8011" s="2" t="str">
        <f>_xlfn.IFS(OR(J8011="FM1",J8011="FM2",J8011="FM3"),"F-Q1",OR(J8011="FM4",J8011="FM5",J8011="FM6"),"F-Q2",OR(J8011="FM7",J8011="FM8",J8011="FM9"),"F-Q3",OR(J8011="FM10",J8011="FM11",J8011="FM12"),"F-Q4")</f>
        <v>F-Q1</v>
      </c>
    </row>
    <row r="8012" spans="1:11" x14ac:dyDescent="0.25">
      <c r="A8012" s="6" t="s">
        <v>20906</v>
      </c>
      <c r="B8012" s="3">
        <f>DATE(LEFT(A8012,4),MID(A8012,6,1),MID(A8012,8,2))</f>
        <v>42876</v>
      </c>
      <c r="C8012">
        <f>YEAR(Date[[#This Row],[Date]])</f>
        <v>2017</v>
      </c>
      <c r="D8012">
        <f>MONTH(Date[[#This Row],[Date]])</f>
        <v>5</v>
      </c>
      <c r="E8012" t="str">
        <f>"Q" &amp;INT((MONTH(B8012)+2)/3)</f>
        <v>Q2</v>
      </c>
      <c r="F8012" t="str">
        <f>CONCATENATE(C8012,"-",G8012)</f>
        <v>2017-May</v>
      </c>
      <c r="G8012" t="str">
        <f>TEXT(B8012,"mmmm")</f>
        <v>May</v>
      </c>
      <c r="H8012" s="2">
        <f>DAY(Date[[#This Row],[Date]])</f>
        <v>21</v>
      </c>
      <c r="I8012" s="2" t="str">
        <f>TEXT(Date[[#This Row],[Date]],"dddd")</f>
        <v>Sunday</v>
      </c>
      <c r="J8012" s="2" t="str">
        <f>_xlfn.IFS(G8012="April","FM1",G8012="May","FM2",G8012="June","FM3",G8012="July","FM4",G8012="August","FM5",G8012="September","FM6",G8012="October","FM7",G8012="November","FM8",G8012="December","FM9",G8012="January","FM10",G8012="February","FM11",G8012="March","FM12")</f>
        <v>FM2</v>
      </c>
      <c r="K8012" s="2" t="str">
        <f>_xlfn.IFS(OR(J8012="FM1",J8012="FM2",J8012="FM3"),"F-Q1",OR(J8012="FM4",J8012="FM5",J8012="FM6"),"F-Q2",OR(J8012="FM7",J8012="FM8",J8012="FM9"),"F-Q3",OR(J8012="FM10",J8012="FM11",J8012="FM12"),"F-Q4")</f>
        <v>F-Q1</v>
      </c>
    </row>
    <row r="8013" spans="1:11" x14ac:dyDescent="0.25">
      <c r="A8013" s="6" t="s">
        <v>20906</v>
      </c>
      <c r="B8013" s="3">
        <f>DATE(LEFT(A8013,4),MID(A8013,6,1),MID(A8013,8,2))</f>
        <v>42876</v>
      </c>
      <c r="C8013">
        <f>YEAR(Date[[#This Row],[Date]])</f>
        <v>2017</v>
      </c>
      <c r="D8013">
        <f>MONTH(Date[[#This Row],[Date]])</f>
        <v>5</v>
      </c>
      <c r="E8013" t="str">
        <f>"Q" &amp;INT((MONTH(B8013)+2)/3)</f>
        <v>Q2</v>
      </c>
      <c r="F8013" t="str">
        <f>CONCATENATE(C8013,"-",G8013)</f>
        <v>2017-May</v>
      </c>
      <c r="G8013" t="str">
        <f>TEXT(B8013,"mmmm")</f>
        <v>May</v>
      </c>
      <c r="H8013" s="2">
        <f>DAY(Date[[#This Row],[Date]])</f>
        <v>21</v>
      </c>
      <c r="I8013" s="2" t="str">
        <f>TEXT(Date[[#This Row],[Date]],"dddd")</f>
        <v>Sunday</v>
      </c>
      <c r="J8013" s="2" t="str">
        <f>_xlfn.IFS(G8013="April","FM1",G8013="May","FM2",G8013="June","FM3",G8013="July","FM4",G8013="August","FM5",G8013="September","FM6",G8013="October","FM7",G8013="November","FM8",G8013="December","FM9",G8013="January","FM10",G8013="February","FM11",G8013="March","FM12")</f>
        <v>FM2</v>
      </c>
      <c r="K8013" s="2" t="str">
        <f>_xlfn.IFS(OR(J8013="FM1",J8013="FM2",J8013="FM3"),"F-Q1",OR(J8013="FM4",J8013="FM5",J8013="FM6"),"F-Q2",OR(J8013="FM7",J8013="FM8",J8013="FM9"),"F-Q3",OR(J8013="FM10",J8013="FM11",J8013="FM12"),"F-Q4")</f>
        <v>F-Q1</v>
      </c>
    </row>
    <row r="8014" spans="1:11" x14ac:dyDescent="0.25">
      <c r="A8014" s="6" t="s">
        <v>20906</v>
      </c>
      <c r="B8014" s="3">
        <f>DATE(LEFT(A8014,4),MID(A8014,6,1),MID(A8014,8,2))</f>
        <v>42876</v>
      </c>
      <c r="C8014">
        <f>YEAR(Date[[#This Row],[Date]])</f>
        <v>2017</v>
      </c>
      <c r="D8014">
        <f>MONTH(Date[[#This Row],[Date]])</f>
        <v>5</v>
      </c>
      <c r="E8014" t="str">
        <f>"Q" &amp;INT((MONTH(B8014)+2)/3)</f>
        <v>Q2</v>
      </c>
      <c r="F8014" t="str">
        <f>CONCATENATE(C8014,"-",G8014)</f>
        <v>2017-May</v>
      </c>
      <c r="G8014" t="str">
        <f>TEXT(B8014,"mmmm")</f>
        <v>May</v>
      </c>
      <c r="H8014" s="2">
        <f>DAY(Date[[#This Row],[Date]])</f>
        <v>21</v>
      </c>
      <c r="I8014" s="2" t="str">
        <f>TEXT(Date[[#This Row],[Date]],"dddd")</f>
        <v>Sunday</v>
      </c>
      <c r="J8014" s="2" t="str">
        <f>_xlfn.IFS(G8014="April","FM1",G8014="May","FM2",G8014="June","FM3",G8014="July","FM4",G8014="August","FM5",G8014="September","FM6",G8014="October","FM7",G8014="November","FM8",G8014="December","FM9",G8014="January","FM10",G8014="February","FM11",G8014="March","FM12")</f>
        <v>FM2</v>
      </c>
      <c r="K8014" s="2" t="str">
        <f>_xlfn.IFS(OR(J8014="FM1",J8014="FM2",J8014="FM3"),"F-Q1",OR(J8014="FM4",J8014="FM5",J8014="FM6"),"F-Q2",OR(J8014="FM7",J8014="FM8",J8014="FM9"),"F-Q3",OR(J8014="FM10",J8014="FM11",J8014="FM12"),"F-Q4")</f>
        <v>F-Q1</v>
      </c>
    </row>
    <row r="8015" spans="1:11" x14ac:dyDescent="0.25">
      <c r="A8015" s="7" t="s">
        <v>20896</v>
      </c>
      <c r="B8015" s="3">
        <f>DATE(LEFT(A8015,4),MID(A8015,6,1),MID(A8015,8,2))</f>
        <v>42877</v>
      </c>
      <c r="C8015">
        <f>YEAR(Date[[#This Row],[Date]])</f>
        <v>2017</v>
      </c>
      <c r="D8015">
        <f>MONTH(Date[[#This Row],[Date]])</f>
        <v>5</v>
      </c>
      <c r="E8015" t="str">
        <f>"Q" &amp;INT((MONTH(B8015)+2)/3)</f>
        <v>Q2</v>
      </c>
      <c r="F8015" t="str">
        <f>CONCATENATE(C8015,"-",G8015)</f>
        <v>2017-May</v>
      </c>
      <c r="G8015" t="str">
        <f>TEXT(B8015,"mmmm")</f>
        <v>May</v>
      </c>
      <c r="H8015" s="2">
        <f>DAY(Date[[#This Row],[Date]])</f>
        <v>22</v>
      </c>
      <c r="I8015" s="2" t="str">
        <f>TEXT(Date[[#This Row],[Date]],"dddd")</f>
        <v>Monday</v>
      </c>
      <c r="J8015" s="2" t="str">
        <f>_xlfn.IFS(G8015="April","FM1",G8015="May","FM2",G8015="June","FM3",G8015="July","FM4",G8015="August","FM5",G8015="September","FM6",G8015="October","FM7",G8015="November","FM8",G8015="December","FM9",G8015="January","FM10",G8015="February","FM11",G8015="March","FM12")</f>
        <v>FM2</v>
      </c>
      <c r="K8015" s="2" t="str">
        <f>_xlfn.IFS(OR(J8015="FM1",J8015="FM2",J8015="FM3"),"F-Q1",OR(J8015="FM4",J8015="FM5",J8015="FM6"),"F-Q2",OR(J8015="FM7",J8015="FM8",J8015="FM9"),"F-Q3",OR(J8015="FM10",J8015="FM11",J8015="FM12"),"F-Q4")</f>
        <v>F-Q1</v>
      </c>
    </row>
    <row r="8016" spans="1:11" x14ac:dyDescent="0.25">
      <c r="A8016" s="6" t="s">
        <v>20896</v>
      </c>
      <c r="B8016" s="3">
        <f>DATE(LEFT(A8016,4),MID(A8016,6,1),MID(A8016,8,2))</f>
        <v>42877</v>
      </c>
      <c r="C8016">
        <f>YEAR(Date[[#This Row],[Date]])</f>
        <v>2017</v>
      </c>
      <c r="D8016">
        <f>MONTH(Date[[#This Row],[Date]])</f>
        <v>5</v>
      </c>
      <c r="E8016" t="str">
        <f>"Q" &amp;INT((MONTH(B8016)+2)/3)</f>
        <v>Q2</v>
      </c>
      <c r="F8016" t="str">
        <f>CONCATENATE(C8016,"-",G8016)</f>
        <v>2017-May</v>
      </c>
      <c r="G8016" t="str">
        <f>TEXT(B8016,"mmmm")</f>
        <v>May</v>
      </c>
      <c r="H8016" s="2">
        <f>DAY(Date[[#This Row],[Date]])</f>
        <v>22</v>
      </c>
      <c r="I8016" s="2" t="str">
        <f>TEXT(Date[[#This Row],[Date]],"dddd")</f>
        <v>Monday</v>
      </c>
      <c r="J8016" s="2" t="str">
        <f>_xlfn.IFS(G8016="April","FM1",G8016="May","FM2",G8016="June","FM3",G8016="July","FM4",G8016="August","FM5",G8016="September","FM6",G8016="October","FM7",G8016="November","FM8",G8016="December","FM9",G8016="January","FM10",G8016="February","FM11",G8016="March","FM12")</f>
        <v>FM2</v>
      </c>
      <c r="K8016" s="2" t="str">
        <f>_xlfn.IFS(OR(J8016="FM1",J8016="FM2",J8016="FM3"),"F-Q1",OR(J8016="FM4",J8016="FM5",J8016="FM6"),"F-Q2",OR(J8016="FM7",J8016="FM8",J8016="FM9"),"F-Q3",OR(J8016="FM10",J8016="FM11",J8016="FM12"),"F-Q4")</f>
        <v>F-Q1</v>
      </c>
    </row>
    <row r="8017" spans="1:11" x14ac:dyDescent="0.25">
      <c r="A8017" s="7" t="s">
        <v>20896</v>
      </c>
      <c r="B8017" s="3">
        <f>DATE(LEFT(A8017,4),MID(A8017,6,1),MID(A8017,8,2))</f>
        <v>42877</v>
      </c>
      <c r="C8017">
        <f>YEAR(Date[[#This Row],[Date]])</f>
        <v>2017</v>
      </c>
      <c r="D8017">
        <f>MONTH(Date[[#This Row],[Date]])</f>
        <v>5</v>
      </c>
      <c r="E8017" t="str">
        <f>"Q" &amp;INT((MONTH(B8017)+2)/3)</f>
        <v>Q2</v>
      </c>
      <c r="F8017" t="str">
        <f>CONCATENATE(C8017,"-",G8017)</f>
        <v>2017-May</v>
      </c>
      <c r="G8017" t="str">
        <f>TEXT(B8017,"mmmm")</f>
        <v>May</v>
      </c>
      <c r="H8017" s="2">
        <f>DAY(Date[[#This Row],[Date]])</f>
        <v>22</v>
      </c>
      <c r="I8017" s="2" t="str">
        <f>TEXT(Date[[#This Row],[Date]],"dddd")</f>
        <v>Monday</v>
      </c>
      <c r="J8017" s="2" t="str">
        <f>_xlfn.IFS(G8017="April","FM1",G8017="May","FM2",G8017="June","FM3",G8017="July","FM4",G8017="August","FM5",G8017="September","FM6",G8017="October","FM7",G8017="November","FM8",G8017="December","FM9",G8017="January","FM10",G8017="February","FM11",G8017="March","FM12")</f>
        <v>FM2</v>
      </c>
      <c r="K8017" s="2" t="str">
        <f>_xlfn.IFS(OR(J8017="FM1",J8017="FM2",J8017="FM3"),"F-Q1",OR(J8017="FM4",J8017="FM5",J8017="FM6"),"F-Q2",OR(J8017="FM7",J8017="FM8",J8017="FM9"),"F-Q3",OR(J8017="FM10",J8017="FM11",J8017="FM12"),"F-Q4")</f>
        <v>F-Q1</v>
      </c>
    </row>
    <row r="8018" spans="1:11" x14ac:dyDescent="0.25">
      <c r="A8018" s="6" t="s">
        <v>20896</v>
      </c>
      <c r="B8018" s="3">
        <f>DATE(LEFT(A8018,4),MID(A8018,6,1),MID(A8018,8,2))</f>
        <v>42877</v>
      </c>
      <c r="C8018">
        <f>YEAR(Date[[#This Row],[Date]])</f>
        <v>2017</v>
      </c>
      <c r="D8018">
        <f>MONTH(Date[[#This Row],[Date]])</f>
        <v>5</v>
      </c>
      <c r="E8018" t="str">
        <f>"Q" &amp;INT((MONTH(B8018)+2)/3)</f>
        <v>Q2</v>
      </c>
      <c r="F8018" t="str">
        <f>CONCATENATE(C8018,"-",G8018)</f>
        <v>2017-May</v>
      </c>
      <c r="G8018" t="str">
        <f>TEXT(B8018,"mmmm")</f>
        <v>May</v>
      </c>
      <c r="H8018" s="2">
        <f>DAY(Date[[#This Row],[Date]])</f>
        <v>22</v>
      </c>
      <c r="I8018" s="2" t="str">
        <f>TEXT(Date[[#This Row],[Date]],"dddd")</f>
        <v>Monday</v>
      </c>
      <c r="J8018" s="2" t="str">
        <f>_xlfn.IFS(G8018="April","FM1",G8018="May","FM2",G8018="June","FM3",G8018="July","FM4",G8018="August","FM5",G8018="September","FM6",G8018="October","FM7",G8018="November","FM8",G8018="December","FM9",G8018="January","FM10",G8018="February","FM11",G8018="March","FM12")</f>
        <v>FM2</v>
      </c>
      <c r="K8018" s="2" t="str">
        <f>_xlfn.IFS(OR(J8018="FM1",J8018="FM2",J8018="FM3"),"F-Q1",OR(J8018="FM4",J8018="FM5",J8018="FM6"),"F-Q2",OR(J8018="FM7",J8018="FM8",J8018="FM9"),"F-Q3",OR(J8018="FM10",J8018="FM11",J8018="FM12"),"F-Q4")</f>
        <v>F-Q1</v>
      </c>
    </row>
    <row r="8019" spans="1:11" x14ac:dyDescent="0.25">
      <c r="A8019" s="6" t="s">
        <v>21347</v>
      </c>
      <c r="B8019" s="3">
        <f>DATE(LEFT(A8019,4),MID(A8019,6,1),MID(A8019,8,2))</f>
        <v>42879</v>
      </c>
      <c r="C8019">
        <f>YEAR(Date[[#This Row],[Date]])</f>
        <v>2017</v>
      </c>
      <c r="D8019">
        <f>MONTH(Date[[#This Row],[Date]])</f>
        <v>5</v>
      </c>
      <c r="E8019" t="str">
        <f>"Q" &amp;INT((MONTH(B8019)+2)/3)</f>
        <v>Q2</v>
      </c>
      <c r="F8019" t="str">
        <f>CONCATENATE(C8019,"-",G8019)</f>
        <v>2017-May</v>
      </c>
      <c r="G8019" t="str">
        <f>TEXT(B8019,"mmmm")</f>
        <v>May</v>
      </c>
      <c r="H8019" s="2">
        <f>DAY(Date[[#This Row],[Date]])</f>
        <v>24</v>
      </c>
      <c r="I8019" s="2" t="str">
        <f>TEXT(Date[[#This Row],[Date]],"dddd")</f>
        <v>Wednesday</v>
      </c>
      <c r="J8019" s="2" t="str">
        <f>_xlfn.IFS(G8019="April","FM1",G8019="May","FM2",G8019="June","FM3",G8019="July","FM4",G8019="August","FM5",G8019="September","FM6",G8019="October","FM7",G8019="November","FM8",G8019="December","FM9",G8019="January","FM10",G8019="February","FM11",G8019="March","FM12")</f>
        <v>FM2</v>
      </c>
      <c r="K8019" s="2" t="str">
        <f>_xlfn.IFS(OR(J8019="FM1",J8019="FM2",J8019="FM3"),"F-Q1",OR(J8019="FM4",J8019="FM5",J8019="FM6"),"F-Q2",OR(J8019="FM7",J8019="FM8",J8019="FM9"),"F-Q3",OR(J8019="FM10",J8019="FM11",J8019="FM12"),"F-Q4")</f>
        <v>F-Q1</v>
      </c>
    </row>
    <row r="8020" spans="1:11" x14ac:dyDescent="0.25">
      <c r="A8020" s="7" t="s">
        <v>21347</v>
      </c>
      <c r="B8020" s="3">
        <f>DATE(LEFT(A8020,4),MID(A8020,6,1),MID(A8020,8,2))</f>
        <v>42879</v>
      </c>
      <c r="C8020">
        <f>YEAR(Date[[#This Row],[Date]])</f>
        <v>2017</v>
      </c>
      <c r="D8020">
        <f>MONTH(Date[[#This Row],[Date]])</f>
        <v>5</v>
      </c>
      <c r="E8020" t="str">
        <f>"Q" &amp;INT((MONTH(B8020)+2)/3)</f>
        <v>Q2</v>
      </c>
      <c r="F8020" t="str">
        <f>CONCATENATE(C8020,"-",G8020)</f>
        <v>2017-May</v>
      </c>
      <c r="G8020" t="str">
        <f>TEXT(B8020,"mmmm")</f>
        <v>May</v>
      </c>
      <c r="H8020" s="2">
        <f>DAY(Date[[#This Row],[Date]])</f>
        <v>24</v>
      </c>
      <c r="I8020" s="2" t="str">
        <f>TEXT(Date[[#This Row],[Date]],"dddd")</f>
        <v>Wednesday</v>
      </c>
      <c r="J8020" s="2" t="str">
        <f>_xlfn.IFS(G8020="April","FM1",G8020="May","FM2",G8020="June","FM3",G8020="July","FM4",G8020="August","FM5",G8020="September","FM6",G8020="October","FM7",G8020="November","FM8",G8020="December","FM9",G8020="January","FM10",G8020="February","FM11",G8020="March","FM12")</f>
        <v>FM2</v>
      </c>
      <c r="K8020" s="2" t="str">
        <f>_xlfn.IFS(OR(J8020="FM1",J8020="FM2",J8020="FM3"),"F-Q1",OR(J8020="FM4",J8020="FM5",J8020="FM6"),"F-Q2",OR(J8020="FM7",J8020="FM8",J8020="FM9"),"F-Q3",OR(J8020="FM10",J8020="FM11",J8020="FM12"),"F-Q4")</f>
        <v>F-Q1</v>
      </c>
    </row>
    <row r="8021" spans="1:11" x14ac:dyDescent="0.25">
      <c r="A8021" s="7" t="s">
        <v>21347</v>
      </c>
      <c r="B8021" s="3">
        <f>DATE(LEFT(A8021,4),MID(A8021,6,1),MID(A8021,8,2))</f>
        <v>42879</v>
      </c>
      <c r="C8021">
        <f>YEAR(Date[[#This Row],[Date]])</f>
        <v>2017</v>
      </c>
      <c r="D8021">
        <f>MONTH(Date[[#This Row],[Date]])</f>
        <v>5</v>
      </c>
      <c r="E8021" t="str">
        <f>"Q" &amp;INT((MONTH(B8021)+2)/3)</f>
        <v>Q2</v>
      </c>
      <c r="F8021" t="str">
        <f>CONCATENATE(C8021,"-",G8021)</f>
        <v>2017-May</v>
      </c>
      <c r="G8021" t="str">
        <f>TEXT(B8021,"mmmm")</f>
        <v>May</v>
      </c>
      <c r="H8021" s="2">
        <f>DAY(Date[[#This Row],[Date]])</f>
        <v>24</v>
      </c>
      <c r="I8021" s="2" t="str">
        <f>TEXT(Date[[#This Row],[Date]],"dddd")</f>
        <v>Wednesday</v>
      </c>
      <c r="J8021" s="2" t="str">
        <f>_xlfn.IFS(G8021="April","FM1",G8021="May","FM2",G8021="June","FM3",G8021="July","FM4",G8021="August","FM5",G8021="September","FM6",G8021="October","FM7",G8021="November","FM8",G8021="December","FM9",G8021="January","FM10",G8021="February","FM11",G8021="March","FM12")</f>
        <v>FM2</v>
      </c>
      <c r="K8021" s="2" t="str">
        <f>_xlfn.IFS(OR(J8021="FM1",J8021="FM2",J8021="FM3"),"F-Q1",OR(J8021="FM4",J8021="FM5",J8021="FM6"),"F-Q2",OR(J8021="FM7",J8021="FM8",J8021="FM9"),"F-Q3",OR(J8021="FM10",J8021="FM11",J8021="FM12"),"F-Q4")</f>
        <v>F-Q1</v>
      </c>
    </row>
    <row r="8022" spans="1:11" x14ac:dyDescent="0.25">
      <c r="A8022" s="6" t="s">
        <v>21347</v>
      </c>
      <c r="B8022" s="3">
        <f>DATE(LEFT(A8022,4),MID(A8022,6,1),MID(A8022,8,2))</f>
        <v>42879</v>
      </c>
      <c r="C8022">
        <f>YEAR(Date[[#This Row],[Date]])</f>
        <v>2017</v>
      </c>
      <c r="D8022">
        <f>MONTH(Date[[#This Row],[Date]])</f>
        <v>5</v>
      </c>
      <c r="E8022" t="str">
        <f>"Q" &amp;INT((MONTH(B8022)+2)/3)</f>
        <v>Q2</v>
      </c>
      <c r="F8022" t="str">
        <f>CONCATENATE(C8022,"-",G8022)</f>
        <v>2017-May</v>
      </c>
      <c r="G8022" t="str">
        <f>TEXT(B8022,"mmmm")</f>
        <v>May</v>
      </c>
      <c r="H8022" s="2">
        <f>DAY(Date[[#This Row],[Date]])</f>
        <v>24</v>
      </c>
      <c r="I8022" s="2" t="str">
        <f>TEXT(Date[[#This Row],[Date]],"dddd")</f>
        <v>Wednesday</v>
      </c>
      <c r="J8022" s="2" t="str">
        <f>_xlfn.IFS(G8022="April","FM1",G8022="May","FM2",G8022="June","FM3",G8022="July","FM4",G8022="August","FM5",G8022="September","FM6",G8022="October","FM7",G8022="November","FM8",G8022="December","FM9",G8022="January","FM10",G8022="February","FM11",G8022="March","FM12")</f>
        <v>FM2</v>
      </c>
      <c r="K8022" s="2" t="str">
        <f>_xlfn.IFS(OR(J8022="FM1",J8022="FM2",J8022="FM3"),"F-Q1",OR(J8022="FM4",J8022="FM5",J8022="FM6"),"F-Q2",OR(J8022="FM7",J8022="FM8",J8022="FM9"),"F-Q3",OR(J8022="FM10",J8022="FM11",J8022="FM12"),"F-Q4")</f>
        <v>F-Q1</v>
      </c>
    </row>
    <row r="8023" spans="1:11" x14ac:dyDescent="0.25">
      <c r="A8023" s="6" t="s">
        <v>22062</v>
      </c>
      <c r="B8023" s="3">
        <f>DATE(LEFT(A8023,4),MID(A8023,6,1),MID(A8023,8,2))</f>
        <v>42880</v>
      </c>
      <c r="C8023">
        <f>YEAR(Date[[#This Row],[Date]])</f>
        <v>2017</v>
      </c>
      <c r="D8023">
        <f>MONTH(Date[[#This Row],[Date]])</f>
        <v>5</v>
      </c>
      <c r="E8023" t="str">
        <f>"Q" &amp;INT((MONTH(B8023)+2)/3)</f>
        <v>Q2</v>
      </c>
      <c r="F8023" t="str">
        <f>CONCATENATE(C8023,"-",G8023)</f>
        <v>2017-May</v>
      </c>
      <c r="G8023" t="str">
        <f>TEXT(B8023,"mmmm")</f>
        <v>May</v>
      </c>
      <c r="H8023" s="2">
        <f>DAY(Date[[#This Row],[Date]])</f>
        <v>25</v>
      </c>
      <c r="I8023" s="2" t="str">
        <f>TEXT(Date[[#This Row],[Date]],"dddd")</f>
        <v>Thursday</v>
      </c>
      <c r="J8023" s="2" t="str">
        <f>_xlfn.IFS(G8023="April","FM1",G8023="May","FM2",G8023="June","FM3",G8023="July","FM4",G8023="August","FM5",G8023="September","FM6",G8023="October","FM7",G8023="November","FM8",G8023="December","FM9",G8023="January","FM10",G8023="February","FM11",G8023="March","FM12")</f>
        <v>FM2</v>
      </c>
      <c r="K8023" s="2" t="str">
        <f>_xlfn.IFS(OR(J8023="FM1",J8023="FM2",J8023="FM3"),"F-Q1",OR(J8023="FM4",J8023="FM5",J8023="FM6"),"F-Q2",OR(J8023="FM7",J8023="FM8",J8023="FM9"),"F-Q3",OR(J8023="FM10",J8023="FM11",J8023="FM12"),"F-Q4")</f>
        <v>F-Q1</v>
      </c>
    </row>
    <row r="8024" spans="1:11" x14ac:dyDescent="0.25">
      <c r="A8024" s="7" t="s">
        <v>22062</v>
      </c>
      <c r="B8024" s="3">
        <f>DATE(LEFT(A8024,4),MID(A8024,6,1),MID(A8024,8,2))</f>
        <v>42880</v>
      </c>
      <c r="C8024">
        <f>YEAR(Date[[#This Row],[Date]])</f>
        <v>2017</v>
      </c>
      <c r="D8024">
        <f>MONTH(Date[[#This Row],[Date]])</f>
        <v>5</v>
      </c>
      <c r="E8024" t="str">
        <f>"Q" &amp;INT((MONTH(B8024)+2)/3)</f>
        <v>Q2</v>
      </c>
      <c r="F8024" t="str">
        <f>CONCATENATE(C8024,"-",G8024)</f>
        <v>2017-May</v>
      </c>
      <c r="G8024" t="str">
        <f>TEXT(B8024,"mmmm")</f>
        <v>May</v>
      </c>
      <c r="H8024" s="2">
        <f>DAY(Date[[#This Row],[Date]])</f>
        <v>25</v>
      </c>
      <c r="I8024" s="2" t="str">
        <f>TEXT(Date[[#This Row],[Date]],"dddd")</f>
        <v>Thursday</v>
      </c>
      <c r="J8024" s="2" t="str">
        <f>_xlfn.IFS(G8024="April","FM1",G8024="May","FM2",G8024="June","FM3",G8024="July","FM4",G8024="August","FM5",G8024="September","FM6",G8024="October","FM7",G8024="November","FM8",G8024="December","FM9",G8024="January","FM10",G8024="February","FM11",G8024="March","FM12")</f>
        <v>FM2</v>
      </c>
      <c r="K8024" s="2" t="str">
        <f>_xlfn.IFS(OR(J8024="FM1",J8024="FM2",J8024="FM3"),"F-Q1",OR(J8024="FM4",J8024="FM5",J8024="FM6"),"F-Q2",OR(J8024="FM7",J8024="FM8",J8024="FM9"),"F-Q3",OR(J8024="FM10",J8024="FM11",J8024="FM12"),"F-Q4")</f>
        <v>F-Q1</v>
      </c>
    </row>
    <row r="8025" spans="1:11" x14ac:dyDescent="0.25">
      <c r="A8025" s="7" t="s">
        <v>22062</v>
      </c>
      <c r="B8025" s="3">
        <f>DATE(LEFT(A8025,4),MID(A8025,6,1),MID(A8025,8,2))</f>
        <v>42880</v>
      </c>
      <c r="C8025">
        <f>YEAR(Date[[#This Row],[Date]])</f>
        <v>2017</v>
      </c>
      <c r="D8025">
        <f>MONTH(Date[[#This Row],[Date]])</f>
        <v>5</v>
      </c>
      <c r="E8025" t="str">
        <f>"Q" &amp;INT((MONTH(B8025)+2)/3)</f>
        <v>Q2</v>
      </c>
      <c r="F8025" t="str">
        <f>CONCATENATE(C8025,"-",G8025)</f>
        <v>2017-May</v>
      </c>
      <c r="G8025" t="str">
        <f>TEXT(B8025,"mmmm")</f>
        <v>May</v>
      </c>
      <c r="H8025" s="2">
        <f>DAY(Date[[#This Row],[Date]])</f>
        <v>25</v>
      </c>
      <c r="I8025" s="2" t="str">
        <f>TEXT(Date[[#This Row],[Date]],"dddd")</f>
        <v>Thursday</v>
      </c>
      <c r="J8025" s="2" t="str">
        <f>_xlfn.IFS(G8025="April","FM1",G8025="May","FM2",G8025="June","FM3",G8025="July","FM4",G8025="August","FM5",G8025="September","FM6",G8025="October","FM7",G8025="November","FM8",G8025="December","FM9",G8025="January","FM10",G8025="February","FM11",G8025="March","FM12")</f>
        <v>FM2</v>
      </c>
      <c r="K8025" s="2" t="str">
        <f>_xlfn.IFS(OR(J8025="FM1",J8025="FM2",J8025="FM3"),"F-Q1",OR(J8025="FM4",J8025="FM5",J8025="FM6"),"F-Q2",OR(J8025="FM7",J8025="FM8",J8025="FM9"),"F-Q3",OR(J8025="FM10",J8025="FM11",J8025="FM12"),"F-Q4")</f>
        <v>F-Q1</v>
      </c>
    </row>
    <row r="8026" spans="1:11" x14ac:dyDescent="0.25">
      <c r="A8026" s="7" t="s">
        <v>23286</v>
      </c>
      <c r="B8026" s="3">
        <f>DATE(LEFT(A8026,4),MID(A8026,6,1),MID(A8026,8,2))</f>
        <v>42881</v>
      </c>
      <c r="C8026">
        <f>YEAR(Date[[#This Row],[Date]])</f>
        <v>2017</v>
      </c>
      <c r="D8026">
        <f>MONTH(Date[[#This Row],[Date]])</f>
        <v>5</v>
      </c>
      <c r="E8026" t="str">
        <f>"Q" &amp;INT((MONTH(B8026)+2)/3)</f>
        <v>Q2</v>
      </c>
      <c r="F8026" t="str">
        <f>CONCATENATE(C8026,"-",G8026)</f>
        <v>2017-May</v>
      </c>
      <c r="G8026" t="str">
        <f>TEXT(B8026,"mmmm")</f>
        <v>May</v>
      </c>
      <c r="H8026" s="2">
        <f>DAY(Date[[#This Row],[Date]])</f>
        <v>26</v>
      </c>
      <c r="I8026" s="2" t="str">
        <f>TEXT(Date[[#This Row],[Date]],"dddd")</f>
        <v>Friday</v>
      </c>
      <c r="J8026" s="2" t="str">
        <f>_xlfn.IFS(G8026="April","FM1",G8026="May","FM2",G8026="June","FM3",G8026="July","FM4",G8026="August","FM5",G8026="September","FM6",G8026="October","FM7",G8026="November","FM8",G8026="December","FM9",G8026="January","FM10",G8026="February","FM11",G8026="March","FM12")</f>
        <v>FM2</v>
      </c>
      <c r="K8026" s="2" t="str">
        <f>_xlfn.IFS(OR(J8026="FM1",J8026="FM2",J8026="FM3"),"F-Q1",OR(J8026="FM4",J8026="FM5",J8026="FM6"),"F-Q2",OR(J8026="FM7",J8026="FM8",J8026="FM9"),"F-Q3",OR(J8026="FM10",J8026="FM11",J8026="FM12"),"F-Q4")</f>
        <v>F-Q1</v>
      </c>
    </row>
    <row r="8027" spans="1:11" x14ac:dyDescent="0.25">
      <c r="A8027" s="6" t="s">
        <v>23286</v>
      </c>
      <c r="B8027" s="3">
        <f>DATE(LEFT(A8027,4),MID(A8027,6,1),MID(A8027,8,2))</f>
        <v>42881</v>
      </c>
      <c r="C8027">
        <f>YEAR(Date[[#This Row],[Date]])</f>
        <v>2017</v>
      </c>
      <c r="D8027">
        <f>MONTH(Date[[#This Row],[Date]])</f>
        <v>5</v>
      </c>
      <c r="E8027" t="str">
        <f>"Q" &amp;INT((MONTH(B8027)+2)/3)</f>
        <v>Q2</v>
      </c>
      <c r="F8027" t="str">
        <f>CONCATENATE(C8027,"-",G8027)</f>
        <v>2017-May</v>
      </c>
      <c r="G8027" t="str">
        <f>TEXT(B8027,"mmmm")</f>
        <v>May</v>
      </c>
      <c r="H8027" s="2">
        <f>DAY(Date[[#This Row],[Date]])</f>
        <v>26</v>
      </c>
      <c r="I8027" s="2" t="str">
        <f>TEXT(Date[[#This Row],[Date]],"dddd")</f>
        <v>Friday</v>
      </c>
      <c r="J8027" s="2" t="str">
        <f>_xlfn.IFS(G8027="April","FM1",G8027="May","FM2",G8027="June","FM3",G8027="July","FM4",G8027="August","FM5",G8027="September","FM6",G8027="October","FM7",G8027="November","FM8",G8027="December","FM9",G8027="January","FM10",G8027="February","FM11",G8027="March","FM12")</f>
        <v>FM2</v>
      </c>
      <c r="K8027" s="2" t="str">
        <f>_xlfn.IFS(OR(J8027="FM1",J8027="FM2",J8027="FM3"),"F-Q1",OR(J8027="FM4",J8027="FM5",J8027="FM6"),"F-Q2",OR(J8027="FM7",J8027="FM8",J8027="FM9"),"F-Q3",OR(J8027="FM10",J8027="FM11",J8027="FM12"),"F-Q4")</f>
        <v>F-Q1</v>
      </c>
    </row>
    <row r="8028" spans="1:11" x14ac:dyDescent="0.25">
      <c r="A8028" s="7" t="s">
        <v>23286</v>
      </c>
      <c r="B8028" s="3">
        <f>DATE(LEFT(A8028,4),MID(A8028,6,1),MID(A8028,8,2))</f>
        <v>42881</v>
      </c>
      <c r="C8028">
        <f>YEAR(Date[[#This Row],[Date]])</f>
        <v>2017</v>
      </c>
      <c r="D8028">
        <f>MONTH(Date[[#This Row],[Date]])</f>
        <v>5</v>
      </c>
      <c r="E8028" t="str">
        <f>"Q" &amp;INT((MONTH(B8028)+2)/3)</f>
        <v>Q2</v>
      </c>
      <c r="F8028" t="str">
        <f>CONCATENATE(C8028,"-",G8028)</f>
        <v>2017-May</v>
      </c>
      <c r="G8028" t="str">
        <f>TEXT(B8028,"mmmm")</f>
        <v>May</v>
      </c>
      <c r="H8028" s="2">
        <f>DAY(Date[[#This Row],[Date]])</f>
        <v>26</v>
      </c>
      <c r="I8028" s="2" t="str">
        <f>TEXT(Date[[#This Row],[Date]],"dddd")</f>
        <v>Friday</v>
      </c>
      <c r="J8028" s="2" t="str">
        <f>_xlfn.IFS(G8028="April","FM1",G8028="May","FM2",G8028="June","FM3",G8028="July","FM4",G8028="August","FM5",G8028="September","FM6",G8028="October","FM7",G8028="November","FM8",G8028="December","FM9",G8028="January","FM10",G8028="February","FM11",G8028="March","FM12")</f>
        <v>FM2</v>
      </c>
      <c r="K8028" s="2" t="str">
        <f>_xlfn.IFS(OR(J8028="FM1",J8028="FM2",J8028="FM3"),"F-Q1",OR(J8028="FM4",J8028="FM5",J8028="FM6"),"F-Q2",OR(J8028="FM7",J8028="FM8",J8028="FM9"),"F-Q3",OR(J8028="FM10",J8028="FM11",J8028="FM12"),"F-Q4")</f>
        <v>F-Q1</v>
      </c>
    </row>
    <row r="8029" spans="1:11" x14ac:dyDescent="0.25">
      <c r="A8029" s="7" t="s">
        <v>21495</v>
      </c>
      <c r="B8029" s="3">
        <f>DATE(LEFT(A8029,4),MID(A8029,6,1),MID(A8029,8,2))</f>
        <v>42883</v>
      </c>
      <c r="C8029">
        <f>YEAR(Date[[#This Row],[Date]])</f>
        <v>2017</v>
      </c>
      <c r="D8029">
        <f>MONTH(Date[[#This Row],[Date]])</f>
        <v>5</v>
      </c>
      <c r="E8029" t="str">
        <f>"Q" &amp;INT((MONTH(B8029)+2)/3)</f>
        <v>Q2</v>
      </c>
      <c r="F8029" t="str">
        <f>CONCATENATE(C8029,"-",G8029)</f>
        <v>2017-May</v>
      </c>
      <c r="G8029" t="str">
        <f>TEXT(B8029,"mmmm")</f>
        <v>May</v>
      </c>
      <c r="H8029" s="2">
        <f>DAY(Date[[#This Row],[Date]])</f>
        <v>28</v>
      </c>
      <c r="I8029" s="2" t="str">
        <f>TEXT(Date[[#This Row],[Date]],"dddd")</f>
        <v>Sunday</v>
      </c>
      <c r="J8029" s="2" t="str">
        <f>_xlfn.IFS(G8029="April","FM1",G8029="May","FM2",G8029="June","FM3",G8029="July","FM4",G8029="August","FM5",G8029="September","FM6",G8029="October","FM7",G8029="November","FM8",G8029="December","FM9",G8029="January","FM10",G8029="February","FM11",G8029="March","FM12")</f>
        <v>FM2</v>
      </c>
      <c r="K8029" s="2" t="str">
        <f>_xlfn.IFS(OR(J8029="FM1",J8029="FM2",J8029="FM3"),"F-Q1",OR(J8029="FM4",J8029="FM5",J8029="FM6"),"F-Q2",OR(J8029="FM7",J8029="FM8",J8029="FM9"),"F-Q3",OR(J8029="FM10",J8029="FM11",J8029="FM12"),"F-Q4")</f>
        <v>F-Q1</v>
      </c>
    </row>
    <row r="8030" spans="1:11" x14ac:dyDescent="0.25">
      <c r="A8030" s="7" t="s">
        <v>21495</v>
      </c>
      <c r="B8030" s="3">
        <f>DATE(LEFT(A8030,4),MID(A8030,6,1),MID(A8030,8,2))</f>
        <v>42883</v>
      </c>
      <c r="C8030">
        <f>YEAR(Date[[#This Row],[Date]])</f>
        <v>2017</v>
      </c>
      <c r="D8030">
        <f>MONTH(Date[[#This Row],[Date]])</f>
        <v>5</v>
      </c>
      <c r="E8030" t="str">
        <f>"Q" &amp;INT((MONTH(B8030)+2)/3)</f>
        <v>Q2</v>
      </c>
      <c r="F8030" t="str">
        <f>CONCATENATE(C8030,"-",G8030)</f>
        <v>2017-May</v>
      </c>
      <c r="G8030" t="str">
        <f>TEXT(B8030,"mmmm")</f>
        <v>May</v>
      </c>
      <c r="H8030" s="2">
        <f>DAY(Date[[#This Row],[Date]])</f>
        <v>28</v>
      </c>
      <c r="I8030" s="2" t="str">
        <f>TEXT(Date[[#This Row],[Date]],"dddd")</f>
        <v>Sunday</v>
      </c>
      <c r="J8030" s="2" t="str">
        <f>_xlfn.IFS(G8030="April","FM1",G8030="May","FM2",G8030="June","FM3",G8030="July","FM4",G8030="August","FM5",G8030="September","FM6",G8030="October","FM7",G8030="November","FM8",G8030="December","FM9",G8030="January","FM10",G8030="February","FM11",G8030="March","FM12")</f>
        <v>FM2</v>
      </c>
      <c r="K8030" s="2" t="str">
        <f>_xlfn.IFS(OR(J8030="FM1",J8030="FM2",J8030="FM3"),"F-Q1",OR(J8030="FM4",J8030="FM5",J8030="FM6"),"F-Q2",OR(J8030="FM7",J8030="FM8",J8030="FM9"),"F-Q3",OR(J8030="FM10",J8030="FM11",J8030="FM12"),"F-Q4")</f>
        <v>F-Q1</v>
      </c>
    </row>
    <row r="8031" spans="1:11" x14ac:dyDescent="0.25">
      <c r="A8031" s="6" t="s">
        <v>21495</v>
      </c>
      <c r="B8031" s="3">
        <f>DATE(LEFT(A8031,4),MID(A8031,6,1),MID(A8031,8,2))</f>
        <v>42883</v>
      </c>
      <c r="C8031">
        <f>YEAR(Date[[#This Row],[Date]])</f>
        <v>2017</v>
      </c>
      <c r="D8031">
        <f>MONTH(Date[[#This Row],[Date]])</f>
        <v>5</v>
      </c>
      <c r="E8031" t="str">
        <f>"Q" &amp;INT((MONTH(B8031)+2)/3)</f>
        <v>Q2</v>
      </c>
      <c r="F8031" t="str">
        <f>CONCATENATE(C8031,"-",G8031)</f>
        <v>2017-May</v>
      </c>
      <c r="G8031" t="str">
        <f>TEXT(B8031,"mmmm")</f>
        <v>May</v>
      </c>
      <c r="H8031" s="2">
        <f>DAY(Date[[#This Row],[Date]])</f>
        <v>28</v>
      </c>
      <c r="I8031" s="2" t="str">
        <f>TEXT(Date[[#This Row],[Date]],"dddd")</f>
        <v>Sunday</v>
      </c>
      <c r="J8031" s="2" t="str">
        <f>_xlfn.IFS(G8031="April","FM1",G8031="May","FM2",G8031="June","FM3",G8031="July","FM4",G8031="August","FM5",G8031="September","FM6",G8031="October","FM7",G8031="November","FM8",G8031="December","FM9",G8031="January","FM10",G8031="February","FM11",G8031="March","FM12")</f>
        <v>FM2</v>
      </c>
      <c r="K8031" s="2" t="str">
        <f>_xlfn.IFS(OR(J8031="FM1",J8031="FM2",J8031="FM3"),"F-Q1",OR(J8031="FM4",J8031="FM5",J8031="FM6"),"F-Q2",OR(J8031="FM7",J8031="FM8",J8031="FM9"),"F-Q3",OR(J8031="FM10",J8031="FM11",J8031="FM12"),"F-Q4")</f>
        <v>F-Q1</v>
      </c>
    </row>
    <row r="8032" spans="1:11" x14ac:dyDescent="0.25">
      <c r="A8032" s="7" t="s">
        <v>21495</v>
      </c>
      <c r="B8032" s="3">
        <f>DATE(LEFT(A8032,4),MID(A8032,6,1),MID(A8032,8,2))</f>
        <v>42883</v>
      </c>
      <c r="C8032">
        <f>YEAR(Date[[#This Row],[Date]])</f>
        <v>2017</v>
      </c>
      <c r="D8032">
        <f>MONTH(Date[[#This Row],[Date]])</f>
        <v>5</v>
      </c>
      <c r="E8032" t="str">
        <f>"Q" &amp;INT((MONTH(B8032)+2)/3)</f>
        <v>Q2</v>
      </c>
      <c r="F8032" t="str">
        <f>CONCATENATE(C8032,"-",G8032)</f>
        <v>2017-May</v>
      </c>
      <c r="G8032" t="str">
        <f>TEXT(B8032,"mmmm")</f>
        <v>May</v>
      </c>
      <c r="H8032" s="2">
        <f>DAY(Date[[#This Row],[Date]])</f>
        <v>28</v>
      </c>
      <c r="I8032" s="2" t="str">
        <f>TEXT(Date[[#This Row],[Date]],"dddd")</f>
        <v>Sunday</v>
      </c>
      <c r="J8032" s="2" t="str">
        <f>_xlfn.IFS(G8032="April","FM1",G8032="May","FM2",G8032="June","FM3",G8032="July","FM4",G8032="August","FM5",G8032="September","FM6",G8032="October","FM7",G8032="November","FM8",G8032="December","FM9",G8032="January","FM10",G8032="February","FM11",G8032="March","FM12")</f>
        <v>FM2</v>
      </c>
      <c r="K8032" s="2" t="str">
        <f>_xlfn.IFS(OR(J8032="FM1",J8032="FM2",J8032="FM3"),"F-Q1",OR(J8032="FM4",J8032="FM5",J8032="FM6"),"F-Q2",OR(J8032="FM7",J8032="FM8",J8032="FM9"),"F-Q3",OR(J8032="FM10",J8032="FM11",J8032="FM12"),"F-Q4")</f>
        <v>F-Q1</v>
      </c>
    </row>
    <row r="8033" spans="1:11" x14ac:dyDescent="0.25">
      <c r="A8033" s="6" t="s">
        <v>22169</v>
      </c>
      <c r="B8033" s="3">
        <f>DATE(LEFT(A8033,4),MID(A8033,6,1),MID(A8033,8,2))</f>
        <v>42858</v>
      </c>
      <c r="C8033">
        <f>YEAR(Date[[#This Row],[Date]])</f>
        <v>2017</v>
      </c>
      <c r="D8033">
        <f>MONTH(Date[[#This Row],[Date]])</f>
        <v>5</v>
      </c>
      <c r="E8033" t="str">
        <f>"Q" &amp;INT((MONTH(B8033)+2)/3)</f>
        <v>Q2</v>
      </c>
      <c r="F8033" t="str">
        <f>CONCATENATE(C8033,"-",G8033)</f>
        <v>2017-May</v>
      </c>
      <c r="G8033" t="str">
        <f>TEXT(B8033,"mmmm")</f>
        <v>May</v>
      </c>
      <c r="H8033" s="2">
        <f>DAY(Date[[#This Row],[Date]])</f>
        <v>3</v>
      </c>
      <c r="I8033" s="2" t="str">
        <f>TEXT(Date[[#This Row],[Date]],"dddd")</f>
        <v>Wednesday</v>
      </c>
      <c r="J8033" s="2" t="str">
        <f>_xlfn.IFS(G8033="April","FM1",G8033="May","FM2",G8033="June","FM3",G8033="July","FM4",G8033="August","FM5",G8033="September","FM6",G8033="October","FM7",G8033="November","FM8",G8033="December","FM9",G8033="January","FM10",G8033="February","FM11",G8033="March","FM12")</f>
        <v>FM2</v>
      </c>
      <c r="K8033" s="2" t="str">
        <f>_xlfn.IFS(OR(J8033="FM1",J8033="FM2",J8033="FM3"),"F-Q1",OR(J8033="FM4",J8033="FM5",J8033="FM6"),"F-Q2",OR(J8033="FM7",J8033="FM8",J8033="FM9"),"F-Q3",OR(J8033="FM10",J8033="FM11",J8033="FM12"),"F-Q4")</f>
        <v>F-Q1</v>
      </c>
    </row>
    <row r="8034" spans="1:11" x14ac:dyDescent="0.25">
      <c r="A8034" s="7" t="s">
        <v>22169</v>
      </c>
      <c r="B8034" s="3">
        <f>DATE(LEFT(A8034,4),MID(A8034,6,1),MID(A8034,8,2))</f>
        <v>42858</v>
      </c>
      <c r="C8034">
        <f>YEAR(Date[[#This Row],[Date]])</f>
        <v>2017</v>
      </c>
      <c r="D8034">
        <f>MONTH(Date[[#This Row],[Date]])</f>
        <v>5</v>
      </c>
      <c r="E8034" t="str">
        <f>"Q" &amp;INT((MONTH(B8034)+2)/3)</f>
        <v>Q2</v>
      </c>
      <c r="F8034" t="str">
        <f>CONCATENATE(C8034,"-",G8034)</f>
        <v>2017-May</v>
      </c>
      <c r="G8034" t="str">
        <f>TEXT(B8034,"mmmm")</f>
        <v>May</v>
      </c>
      <c r="H8034" s="2">
        <f>DAY(Date[[#This Row],[Date]])</f>
        <v>3</v>
      </c>
      <c r="I8034" s="2" t="str">
        <f>TEXT(Date[[#This Row],[Date]],"dddd")</f>
        <v>Wednesday</v>
      </c>
      <c r="J8034" s="2" t="str">
        <f>_xlfn.IFS(G8034="April","FM1",G8034="May","FM2",G8034="June","FM3",G8034="July","FM4",G8034="August","FM5",G8034="September","FM6",G8034="October","FM7",G8034="November","FM8",G8034="December","FM9",G8034="January","FM10",G8034="February","FM11",G8034="March","FM12")</f>
        <v>FM2</v>
      </c>
      <c r="K8034" s="2" t="str">
        <f>_xlfn.IFS(OR(J8034="FM1",J8034="FM2",J8034="FM3"),"F-Q1",OR(J8034="FM4",J8034="FM5",J8034="FM6"),"F-Q2",OR(J8034="FM7",J8034="FM8",J8034="FM9"),"F-Q3",OR(J8034="FM10",J8034="FM11",J8034="FM12"),"F-Q4")</f>
        <v>F-Q1</v>
      </c>
    </row>
    <row r="8035" spans="1:11" x14ac:dyDescent="0.25">
      <c r="A8035" s="7" t="s">
        <v>22169</v>
      </c>
      <c r="B8035" s="3">
        <f>DATE(LEFT(A8035,4),MID(A8035,6,1),MID(A8035,8,2))</f>
        <v>42858</v>
      </c>
      <c r="C8035">
        <f>YEAR(Date[[#This Row],[Date]])</f>
        <v>2017</v>
      </c>
      <c r="D8035">
        <f>MONTH(Date[[#This Row],[Date]])</f>
        <v>5</v>
      </c>
      <c r="E8035" t="str">
        <f>"Q" &amp;INT((MONTH(B8035)+2)/3)</f>
        <v>Q2</v>
      </c>
      <c r="F8035" t="str">
        <f>CONCATENATE(C8035,"-",G8035)</f>
        <v>2017-May</v>
      </c>
      <c r="G8035" t="str">
        <f>TEXT(B8035,"mmmm")</f>
        <v>May</v>
      </c>
      <c r="H8035" s="2">
        <f>DAY(Date[[#This Row],[Date]])</f>
        <v>3</v>
      </c>
      <c r="I8035" s="2" t="str">
        <f>TEXT(Date[[#This Row],[Date]],"dddd")</f>
        <v>Wednesday</v>
      </c>
      <c r="J8035" s="2" t="str">
        <f>_xlfn.IFS(G8035="April","FM1",G8035="May","FM2",G8035="June","FM3",G8035="July","FM4",G8035="August","FM5",G8035="September","FM6",G8035="October","FM7",G8035="November","FM8",G8035="December","FM9",G8035="January","FM10",G8035="February","FM11",G8035="March","FM12")</f>
        <v>FM2</v>
      </c>
      <c r="K8035" s="2" t="str">
        <f>_xlfn.IFS(OR(J8035="FM1",J8035="FM2",J8035="FM3"),"F-Q1",OR(J8035="FM4",J8035="FM5",J8035="FM6"),"F-Q2",OR(J8035="FM7",J8035="FM8",J8035="FM9"),"F-Q3",OR(J8035="FM10",J8035="FM11",J8035="FM12"),"F-Q4")</f>
        <v>F-Q1</v>
      </c>
    </row>
    <row r="8036" spans="1:11" x14ac:dyDescent="0.25">
      <c r="A8036" s="6" t="s">
        <v>21898</v>
      </c>
      <c r="B8036" s="3">
        <f>DATE(LEFT(A8036,4),MID(A8036,6,1),MID(A8036,8,2))</f>
        <v>42859</v>
      </c>
      <c r="C8036">
        <f>YEAR(Date[[#This Row],[Date]])</f>
        <v>2017</v>
      </c>
      <c r="D8036">
        <f>MONTH(Date[[#This Row],[Date]])</f>
        <v>5</v>
      </c>
      <c r="E8036" t="str">
        <f>"Q" &amp;INT((MONTH(B8036)+2)/3)</f>
        <v>Q2</v>
      </c>
      <c r="F8036" t="str">
        <f>CONCATENATE(C8036,"-",G8036)</f>
        <v>2017-May</v>
      </c>
      <c r="G8036" t="str">
        <f>TEXT(B8036,"mmmm")</f>
        <v>May</v>
      </c>
      <c r="H8036" s="2">
        <f>DAY(Date[[#This Row],[Date]])</f>
        <v>4</v>
      </c>
      <c r="I8036" s="2" t="str">
        <f>TEXT(Date[[#This Row],[Date]],"dddd")</f>
        <v>Thursday</v>
      </c>
      <c r="J8036" s="2" t="str">
        <f>_xlfn.IFS(G8036="April","FM1",G8036="May","FM2",G8036="June","FM3",G8036="July","FM4",G8036="August","FM5",G8036="September","FM6",G8036="October","FM7",G8036="November","FM8",G8036="December","FM9",G8036="January","FM10",G8036="February","FM11",G8036="March","FM12")</f>
        <v>FM2</v>
      </c>
      <c r="K8036" s="2" t="str">
        <f>_xlfn.IFS(OR(J8036="FM1",J8036="FM2",J8036="FM3"),"F-Q1",OR(J8036="FM4",J8036="FM5",J8036="FM6"),"F-Q2",OR(J8036="FM7",J8036="FM8",J8036="FM9"),"F-Q3",OR(J8036="FM10",J8036="FM11",J8036="FM12"),"F-Q4")</f>
        <v>F-Q1</v>
      </c>
    </row>
    <row r="8037" spans="1:11" x14ac:dyDescent="0.25">
      <c r="A8037" s="7" t="s">
        <v>21898</v>
      </c>
      <c r="B8037" s="3">
        <f>DATE(LEFT(A8037,4),MID(A8037,6,1),MID(A8037,8,2))</f>
        <v>42859</v>
      </c>
      <c r="C8037">
        <f>YEAR(Date[[#This Row],[Date]])</f>
        <v>2017</v>
      </c>
      <c r="D8037">
        <f>MONTH(Date[[#This Row],[Date]])</f>
        <v>5</v>
      </c>
      <c r="E8037" t="str">
        <f>"Q" &amp;INT((MONTH(B8037)+2)/3)</f>
        <v>Q2</v>
      </c>
      <c r="F8037" t="str">
        <f>CONCATENATE(C8037,"-",G8037)</f>
        <v>2017-May</v>
      </c>
      <c r="G8037" t="str">
        <f>TEXT(B8037,"mmmm")</f>
        <v>May</v>
      </c>
      <c r="H8037" s="2">
        <f>DAY(Date[[#This Row],[Date]])</f>
        <v>4</v>
      </c>
      <c r="I8037" s="2" t="str">
        <f>TEXT(Date[[#This Row],[Date]],"dddd")</f>
        <v>Thursday</v>
      </c>
      <c r="J8037" s="2" t="str">
        <f>_xlfn.IFS(G8037="April","FM1",G8037="May","FM2",G8037="June","FM3",G8037="July","FM4",G8037="August","FM5",G8037="September","FM6",G8037="October","FM7",G8037="November","FM8",G8037="December","FM9",G8037="January","FM10",G8037="February","FM11",G8037="March","FM12")</f>
        <v>FM2</v>
      </c>
      <c r="K8037" s="2" t="str">
        <f>_xlfn.IFS(OR(J8037="FM1",J8037="FM2",J8037="FM3"),"F-Q1",OR(J8037="FM4",J8037="FM5",J8037="FM6"),"F-Q2",OR(J8037="FM7",J8037="FM8",J8037="FM9"),"F-Q3",OR(J8037="FM10",J8037="FM11",J8037="FM12"),"F-Q4")</f>
        <v>F-Q1</v>
      </c>
    </row>
    <row r="8038" spans="1:11" x14ac:dyDescent="0.25">
      <c r="A8038" s="7" t="s">
        <v>21898</v>
      </c>
      <c r="B8038" s="3">
        <f>DATE(LEFT(A8038,4),MID(A8038,6,1),MID(A8038,8,2))</f>
        <v>42859</v>
      </c>
      <c r="C8038">
        <f>YEAR(Date[[#This Row],[Date]])</f>
        <v>2017</v>
      </c>
      <c r="D8038">
        <f>MONTH(Date[[#This Row],[Date]])</f>
        <v>5</v>
      </c>
      <c r="E8038" t="str">
        <f>"Q" &amp;INT((MONTH(B8038)+2)/3)</f>
        <v>Q2</v>
      </c>
      <c r="F8038" t="str">
        <f>CONCATENATE(C8038,"-",G8038)</f>
        <v>2017-May</v>
      </c>
      <c r="G8038" t="str">
        <f>TEXT(B8038,"mmmm")</f>
        <v>May</v>
      </c>
      <c r="H8038" s="2">
        <f>DAY(Date[[#This Row],[Date]])</f>
        <v>4</v>
      </c>
      <c r="I8038" s="2" t="str">
        <f>TEXT(Date[[#This Row],[Date]],"dddd")</f>
        <v>Thursday</v>
      </c>
      <c r="J8038" s="2" t="str">
        <f>_xlfn.IFS(G8038="April","FM1",G8038="May","FM2",G8038="June","FM3",G8038="July","FM4",G8038="August","FM5",G8038="September","FM6",G8038="October","FM7",G8038="November","FM8",G8038="December","FM9",G8038="January","FM10",G8038="February","FM11",G8038="March","FM12")</f>
        <v>FM2</v>
      </c>
      <c r="K8038" s="2" t="str">
        <f>_xlfn.IFS(OR(J8038="FM1",J8038="FM2",J8038="FM3"),"F-Q1",OR(J8038="FM4",J8038="FM5",J8038="FM6"),"F-Q2",OR(J8038="FM7",J8038="FM8",J8038="FM9"),"F-Q3",OR(J8038="FM10",J8038="FM11",J8038="FM12"),"F-Q4")</f>
        <v>F-Q1</v>
      </c>
    </row>
    <row r="8039" spans="1:11" x14ac:dyDescent="0.25">
      <c r="A8039" s="6" t="s">
        <v>21898</v>
      </c>
      <c r="B8039" s="3">
        <f>DATE(LEFT(A8039,4),MID(A8039,6,1),MID(A8039,8,2))</f>
        <v>42859</v>
      </c>
      <c r="C8039">
        <f>YEAR(Date[[#This Row],[Date]])</f>
        <v>2017</v>
      </c>
      <c r="D8039">
        <f>MONTH(Date[[#This Row],[Date]])</f>
        <v>5</v>
      </c>
      <c r="E8039" t="str">
        <f>"Q" &amp;INT((MONTH(B8039)+2)/3)</f>
        <v>Q2</v>
      </c>
      <c r="F8039" t="str">
        <f>CONCATENATE(C8039,"-",G8039)</f>
        <v>2017-May</v>
      </c>
      <c r="G8039" t="str">
        <f>TEXT(B8039,"mmmm")</f>
        <v>May</v>
      </c>
      <c r="H8039" s="2">
        <f>DAY(Date[[#This Row],[Date]])</f>
        <v>4</v>
      </c>
      <c r="I8039" s="2" t="str">
        <f>TEXT(Date[[#This Row],[Date]],"dddd")</f>
        <v>Thursday</v>
      </c>
      <c r="J8039" s="2" t="str">
        <f>_xlfn.IFS(G8039="April","FM1",G8039="May","FM2",G8039="June","FM3",G8039="July","FM4",G8039="August","FM5",G8039="September","FM6",G8039="October","FM7",G8039="November","FM8",G8039="December","FM9",G8039="January","FM10",G8039="February","FM11",G8039="March","FM12")</f>
        <v>FM2</v>
      </c>
      <c r="K8039" s="2" t="str">
        <f>_xlfn.IFS(OR(J8039="FM1",J8039="FM2",J8039="FM3"),"F-Q1",OR(J8039="FM4",J8039="FM5",J8039="FM6"),"F-Q2",OR(J8039="FM7",J8039="FM8",J8039="FM9"),"F-Q3",OR(J8039="FM10",J8039="FM11",J8039="FM12"),"F-Q4")</f>
        <v>F-Q1</v>
      </c>
    </row>
    <row r="8040" spans="1:11" x14ac:dyDescent="0.25">
      <c r="A8040" s="6" t="s">
        <v>21898</v>
      </c>
      <c r="B8040" s="3">
        <f>DATE(LEFT(A8040,4),MID(A8040,6,1),MID(A8040,8,2))</f>
        <v>42859</v>
      </c>
      <c r="C8040">
        <f>YEAR(Date[[#This Row],[Date]])</f>
        <v>2017</v>
      </c>
      <c r="D8040">
        <f>MONTH(Date[[#This Row],[Date]])</f>
        <v>5</v>
      </c>
      <c r="E8040" t="str">
        <f>"Q" &amp;INT((MONTH(B8040)+2)/3)</f>
        <v>Q2</v>
      </c>
      <c r="F8040" t="str">
        <f>CONCATENATE(C8040,"-",G8040)</f>
        <v>2017-May</v>
      </c>
      <c r="G8040" t="str">
        <f>TEXT(B8040,"mmmm")</f>
        <v>May</v>
      </c>
      <c r="H8040" s="2">
        <f>DAY(Date[[#This Row],[Date]])</f>
        <v>4</v>
      </c>
      <c r="I8040" s="2" t="str">
        <f>TEXT(Date[[#This Row],[Date]],"dddd")</f>
        <v>Thursday</v>
      </c>
      <c r="J8040" s="2" t="str">
        <f>_xlfn.IFS(G8040="April","FM1",G8040="May","FM2",G8040="June","FM3",G8040="July","FM4",G8040="August","FM5",G8040="September","FM6",G8040="October","FM7",G8040="November","FM8",G8040="December","FM9",G8040="January","FM10",G8040="February","FM11",G8040="March","FM12")</f>
        <v>FM2</v>
      </c>
      <c r="K8040" s="2" t="str">
        <f>_xlfn.IFS(OR(J8040="FM1",J8040="FM2",J8040="FM3"),"F-Q1",OR(J8040="FM4",J8040="FM5",J8040="FM6"),"F-Q2",OR(J8040="FM7",J8040="FM8",J8040="FM9"),"F-Q3",OR(J8040="FM10",J8040="FM11",J8040="FM12"),"F-Q4")</f>
        <v>F-Q1</v>
      </c>
    </row>
    <row r="8041" spans="1:11" x14ac:dyDescent="0.25">
      <c r="A8041" s="7" t="s">
        <v>21898</v>
      </c>
      <c r="B8041" s="3">
        <f>DATE(LEFT(A8041,4),MID(A8041,6,1),MID(A8041,8,2))</f>
        <v>42859</v>
      </c>
      <c r="C8041">
        <f>YEAR(Date[[#This Row],[Date]])</f>
        <v>2017</v>
      </c>
      <c r="D8041">
        <f>MONTH(Date[[#This Row],[Date]])</f>
        <v>5</v>
      </c>
      <c r="E8041" t="str">
        <f>"Q" &amp;INT((MONTH(B8041)+2)/3)</f>
        <v>Q2</v>
      </c>
      <c r="F8041" t="str">
        <f>CONCATENATE(C8041,"-",G8041)</f>
        <v>2017-May</v>
      </c>
      <c r="G8041" t="str">
        <f>TEXT(B8041,"mmmm")</f>
        <v>May</v>
      </c>
      <c r="H8041" s="2">
        <f>DAY(Date[[#This Row],[Date]])</f>
        <v>4</v>
      </c>
      <c r="I8041" s="2" t="str">
        <f>TEXT(Date[[#This Row],[Date]],"dddd")</f>
        <v>Thursday</v>
      </c>
      <c r="J8041" s="2" t="str">
        <f>_xlfn.IFS(G8041="April","FM1",G8041="May","FM2",G8041="June","FM3",G8041="July","FM4",G8041="August","FM5",G8041="September","FM6",G8041="October","FM7",G8041="November","FM8",G8041="December","FM9",G8041="January","FM10",G8041="February","FM11",G8041="March","FM12")</f>
        <v>FM2</v>
      </c>
      <c r="K8041" s="2" t="str">
        <f>_xlfn.IFS(OR(J8041="FM1",J8041="FM2",J8041="FM3"),"F-Q1",OR(J8041="FM4",J8041="FM5",J8041="FM6"),"F-Q2",OR(J8041="FM7",J8041="FM8",J8041="FM9"),"F-Q3",OR(J8041="FM10",J8041="FM11",J8041="FM12"),"F-Q4")</f>
        <v>F-Q1</v>
      </c>
    </row>
    <row r="8042" spans="1:11" x14ac:dyDescent="0.25">
      <c r="A8042" s="7" t="s">
        <v>23148</v>
      </c>
      <c r="B8042" s="3">
        <f>DATE(LEFT(A8042,4),MID(A8042,6,1),MID(A8042,8,2))</f>
        <v>42860</v>
      </c>
      <c r="C8042">
        <f>YEAR(Date[[#This Row],[Date]])</f>
        <v>2017</v>
      </c>
      <c r="D8042">
        <f>MONTH(Date[[#This Row],[Date]])</f>
        <v>5</v>
      </c>
      <c r="E8042" t="str">
        <f>"Q" &amp;INT((MONTH(B8042)+2)/3)</f>
        <v>Q2</v>
      </c>
      <c r="F8042" t="str">
        <f>CONCATENATE(C8042,"-",G8042)</f>
        <v>2017-May</v>
      </c>
      <c r="G8042" t="str">
        <f>TEXT(B8042,"mmmm")</f>
        <v>May</v>
      </c>
      <c r="H8042" s="2">
        <f>DAY(Date[[#This Row],[Date]])</f>
        <v>5</v>
      </c>
      <c r="I8042" s="2" t="str">
        <f>TEXT(Date[[#This Row],[Date]],"dddd")</f>
        <v>Friday</v>
      </c>
      <c r="J8042" s="2" t="str">
        <f>_xlfn.IFS(G8042="April","FM1",G8042="May","FM2",G8042="June","FM3",G8042="July","FM4",G8042="August","FM5",G8042="September","FM6",G8042="October","FM7",G8042="November","FM8",G8042="December","FM9",G8042="January","FM10",G8042="February","FM11",G8042="March","FM12")</f>
        <v>FM2</v>
      </c>
      <c r="K8042" s="2" t="str">
        <f>_xlfn.IFS(OR(J8042="FM1",J8042="FM2",J8042="FM3"),"F-Q1",OR(J8042="FM4",J8042="FM5",J8042="FM6"),"F-Q2",OR(J8042="FM7",J8042="FM8",J8042="FM9"),"F-Q3",OR(J8042="FM10",J8042="FM11",J8042="FM12"),"F-Q4")</f>
        <v>F-Q1</v>
      </c>
    </row>
    <row r="8043" spans="1:11" x14ac:dyDescent="0.25">
      <c r="A8043" s="7" t="s">
        <v>23148</v>
      </c>
      <c r="B8043" s="3">
        <f>DATE(LEFT(A8043,4),MID(A8043,6,1),MID(A8043,8,2))</f>
        <v>42860</v>
      </c>
      <c r="C8043">
        <f>YEAR(Date[[#This Row],[Date]])</f>
        <v>2017</v>
      </c>
      <c r="D8043">
        <f>MONTH(Date[[#This Row],[Date]])</f>
        <v>5</v>
      </c>
      <c r="E8043" t="str">
        <f>"Q" &amp;INT((MONTH(B8043)+2)/3)</f>
        <v>Q2</v>
      </c>
      <c r="F8043" t="str">
        <f>CONCATENATE(C8043,"-",G8043)</f>
        <v>2017-May</v>
      </c>
      <c r="G8043" t="str">
        <f>TEXT(B8043,"mmmm")</f>
        <v>May</v>
      </c>
      <c r="H8043" s="2">
        <f>DAY(Date[[#This Row],[Date]])</f>
        <v>5</v>
      </c>
      <c r="I8043" s="2" t="str">
        <f>TEXT(Date[[#This Row],[Date]],"dddd")</f>
        <v>Friday</v>
      </c>
      <c r="J8043" s="2" t="str">
        <f>_xlfn.IFS(G8043="April","FM1",G8043="May","FM2",G8043="June","FM3",G8043="July","FM4",G8043="August","FM5",G8043="September","FM6",G8043="October","FM7",G8043="November","FM8",G8043="December","FM9",G8043="January","FM10",G8043="February","FM11",G8043="March","FM12")</f>
        <v>FM2</v>
      </c>
      <c r="K8043" s="2" t="str">
        <f>_xlfn.IFS(OR(J8043="FM1",J8043="FM2",J8043="FM3"),"F-Q1",OR(J8043="FM4",J8043="FM5",J8043="FM6"),"F-Q2",OR(J8043="FM7",J8043="FM8",J8043="FM9"),"F-Q3",OR(J8043="FM10",J8043="FM11",J8043="FM12"),"F-Q4")</f>
        <v>F-Q1</v>
      </c>
    </row>
    <row r="8044" spans="1:11" x14ac:dyDescent="0.25">
      <c r="A8044" s="7" t="s">
        <v>21652</v>
      </c>
      <c r="B8044" s="3">
        <f>DATE(LEFT(A8044,4),MID(A8044,6,1),MID(A8044,8,2))</f>
        <v>42861</v>
      </c>
      <c r="C8044">
        <f>YEAR(Date[[#This Row],[Date]])</f>
        <v>2017</v>
      </c>
      <c r="D8044">
        <f>MONTH(Date[[#This Row],[Date]])</f>
        <v>5</v>
      </c>
      <c r="E8044" t="str">
        <f>"Q" &amp;INT((MONTH(B8044)+2)/3)</f>
        <v>Q2</v>
      </c>
      <c r="F8044" t="str">
        <f>CONCATENATE(C8044,"-",G8044)</f>
        <v>2017-May</v>
      </c>
      <c r="G8044" t="str">
        <f>TEXT(B8044,"mmmm")</f>
        <v>May</v>
      </c>
      <c r="H8044" s="2">
        <f>DAY(Date[[#This Row],[Date]])</f>
        <v>6</v>
      </c>
      <c r="I8044" s="2" t="str">
        <f>TEXT(Date[[#This Row],[Date]],"dddd")</f>
        <v>Saturday</v>
      </c>
      <c r="J8044" s="2" t="str">
        <f>_xlfn.IFS(G8044="April","FM1",G8044="May","FM2",G8044="June","FM3",G8044="July","FM4",G8044="August","FM5",G8044="September","FM6",G8044="October","FM7",G8044="November","FM8",G8044="December","FM9",G8044="January","FM10",G8044="February","FM11",G8044="March","FM12")</f>
        <v>FM2</v>
      </c>
      <c r="K8044" s="2" t="str">
        <f>_xlfn.IFS(OR(J8044="FM1",J8044="FM2",J8044="FM3"),"F-Q1",OR(J8044="FM4",J8044="FM5",J8044="FM6"),"F-Q2",OR(J8044="FM7",J8044="FM8",J8044="FM9"),"F-Q3",OR(J8044="FM10",J8044="FM11",J8044="FM12"),"F-Q4")</f>
        <v>F-Q1</v>
      </c>
    </row>
    <row r="8045" spans="1:11" x14ac:dyDescent="0.25">
      <c r="A8045" s="6" t="s">
        <v>21652</v>
      </c>
      <c r="B8045" s="3">
        <f>DATE(LEFT(A8045,4),MID(A8045,6,1),MID(A8045,8,2))</f>
        <v>42861</v>
      </c>
      <c r="C8045">
        <f>YEAR(Date[[#This Row],[Date]])</f>
        <v>2017</v>
      </c>
      <c r="D8045">
        <f>MONTH(Date[[#This Row],[Date]])</f>
        <v>5</v>
      </c>
      <c r="E8045" t="str">
        <f>"Q" &amp;INT((MONTH(B8045)+2)/3)</f>
        <v>Q2</v>
      </c>
      <c r="F8045" t="str">
        <f>CONCATENATE(C8045,"-",G8045)</f>
        <v>2017-May</v>
      </c>
      <c r="G8045" t="str">
        <f>TEXT(B8045,"mmmm")</f>
        <v>May</v>
      </c>
      <c r="H8045" s="2">
        <f>DAY(Date[[#This Row],[Date]])</f>
        <v>6</v>
      </c>
      <c r="I8045" s="2" t="str">
        <f>TEXT(Date[[#This Row],[Date]],"dddd")</f>
        <v>Saturday</v>
      </c>
      <c r="J8045" s="2" t="str">
        <f>_xlfn.IFS(G8045="April","FM1",G8045="May","FM2",G8045="June","FM3",G8045="July","FM4",G8045="August","FM5",G8045="September","FM6",G8045="October","FM7",G8045="November","FM8",G8045="December","FM9",G8045="January","FM10",G8045="February","FM11",G8045="March","FM12")</f>
        <v>FM2</v>
      </c>
      <c r="K8045" s="2" t="str">
        <f>_xlfn.IFS(OR(J8045="FM1",J8045="FM2",J8045="FM3"),"F-Q1",OR(J8045="FM4",J8045="FM5",J8045="FM6"),"F-Q2",OR(J8045="FM7",J8045="FM8",J8045="FM9"),"F-Q3",OR(J8045="FM10",J8045="FM11",J8045="FM12"),"F-Q4")</f>
        <v>F-Q1</v>
      </c>
    </row>
    <row r="8046" spans="1:11" x14ac:dyDescent="0.25">
      <c r="A8046" s="7" t="s">
        <v>21652</v>
      </c>
      <c r="B8046" s="3">
        <f>DATE(LEFT(A8046,4),MID(A8046,6,1),MID(A8046,8,2))</f>
        <v>42861</v>
      </c>
      <c r="C8046">
        <f>YEAR(Date[[#This Row],[Date]])</f>
        <v>2017</v>
      </c>
      <c r="D8046">
        <f>MONTH(Date[[#This Row],[Date]])</f>
        <v>5</v>
      </c>
      <c r="E8046" t="str">
        <f>"Q" &amp;INT((MONTH(B8046)+2)/3)</f>
        <v>Q2</v>
      </c>
      <c r="F8046" t="str">
        <f>CONCATENATE(C8046,"-",G8046)</f>
        <v>2017-May</v>
      </c>
      <c r="G8046" t="str">
        <f>TEXT(B8046,"mmmm")</f>
        <v>May</v>
      </c>
      <c r="H8046" s="2">
        <f>DAY(Date[[#This Row],[Date]])</f>
        <v>6</v>
      </c>
      <c r="I8046" s="2" t="str">
        <f>TEXT(Date[[#This Row],[Date]],"dddd")</f>
        <v>Saturday</v>
      </c>
      <c r="J8046" s="2" t="str">
        <f>_xlfn.IFS(G8046="April","FM1",G8046="May","FM2",G8046="June","FM3",G8046="July","FM4",G8046="August","FM5",G8046="September","FM6",G8046="October","FM7",G8046="November","FM8",G8046="December","FM9",G8046="January","FM10",G8046="February","FM11",G8046="March","FM12")</f>
        <v>FM2</v>
      </c>
      <c r="K8046" s="2" t="str">
        <f>_xlfn.IFS(OR(J8046="FM1",J8046="FM2",J8046="FM3"),"F-Q1",OR(J8046="FM4",J8046="FM5",J8046="FM6"),"F-Q2",OR(J8046="FM7",J8046="FM8",J8046="FM9"),"F-Q3",OR(J8046="FM10",J8046="FM11",J8046="FM12"),"F-Q4")</f>
        <v>F-Q1</v>
      </c>
    </row>
    <row r="8047" spans="1:11" x14ac:dyDescent="0.25">
      <c r="A8047" s="6" t="s">
        <v>21652</v>
      </c>
      <c r="B8047" s="3">
        <f>DATE(LEFT(A8047,4),MID(A8047,6,1),MID(A8047,8,2))</f>
        <v>42861</v>
      </c>
      <c r="C8047">
        <f>YEAR(Date[[#This Row],[Date]])</f>
        <v>2017</v>
      </c>
      <c r="D8047">
        <f>MONTH(Date[[#This Row],[Date]])</f>
        <v>5</v>
      </c>
      <c r="E8047" t="str">
        <f>"Q" &amp;INT((MONTH(B8047)+2)/3)</f>
        <v>Q2</v>
      </c>
      <c r="F8047" t="str">
        <f>CONCATENATE(C8047,"-",G8047)</f>
        <v>2017-May</v>
      </c>
      <c r="G8047" t="str">
        <f>TEXT(B8047,"mmmm")</f>
        <v>May</v>
      </c>
      <c r="H8047" s="2">
        <f>DAY(Date[[#This Row],[Date]])</f>
        <v>6</v>
      </c>
      <c r="I8047" s="2" t="str">
        <f>TEXT(Date[[#This Row],[Date]],"dddd")</f>
        <v>Saturday</v>
      </c>
      <c r="J8047" s="2" t="str">
        <f>_xlfn.IFS(G8047="April","FM1",G8047="May","FM2",G8047="June","FM3",G8047="July","FM4",G8047="August","FM5",G8047="September","FM6",G8047="October","FM7",G8047="November","FM8",G8047="December","FM9",G8047="January","FM10",G8047="February","FM11",G8047="March","FM12")</f>
        <v>FM2</v>
      </c>
      <c r="K8047" s="2" t="str">
        <f>_xlfn.IFS(OR(J8047="FM1",J8047="FM2",J8047="FM3"),"F-Q1",OR(J8047="FM4",J8047="FM5",J8047="FM6"),"F-Q2",OR(J8047="FM7",J8047="FM8",J8047="FM9"),"F-Q3",OR(J8047="FM10",J8047="FM11",J8047="FM12"),"F-Q4")</f>
        <v>F-Q1</v>
      </c>
    </row>
    <row r="8048" spans="1:11" x14ac:dyDescent="0.25">
      <c r="A8048" s="7" t="s">
        <v>21652</v>
      </c>
      <c r="B8048" s="3">
        <f>DATE(LEFT(A8048,4),MID(A8048,6,1),MID(A8048,8,2))</f>
        <v>42861</v>
      </c>
      <c r="C8048">
        <f>YEAR(Date[[#This Row],[Date]])</f>
        <v>2017</v>
      </c>
      <c r="D8048">
        <f>MONTH(Date[[#This Row],[Date]])</f>
        <v>5</v>
      </c>
      <c r="E8048" t="str">
        <f>"Q" &amp;INT((MONTH(B8048)+2)/3)</f>
        <v>Q2</v>
      </c>
      <c r="F8048" t="str">
        <f>CONCATENATE(C8048,"-",G8048)</f>
        <v>2017-May</v>
      </c>
      <c r="G8048" t="str">
        <f>TEXT(B8048,"mmmm")</f>
        <v>May</v>
      </c>
      <c r="H8048" s="2">
        <f>DAY(Date[[#This Row],[Date]])</f>
        <v>6</v>
      </c>
      <c r="I8048" s="2" t="str">
        <f>TEXT(Date[[#This Row],[Date]],"dddd")</f>
        <v>Saturday</v>
      </c>
      <c r="J8048" s="2" t="str">
        <f>_xlfn.IFS(G8048="April","FM1",G8048="May","FM2",G8048="June","FM3",G8048="July","FM4",G8048="August","FM5",G8048="September","FM6",G8048="October","FM7",G8048="November","FM8",G8048="December","FM9",G8048="January","FM10",G8048="February","FM11",G8048="March","FM12")</f>
        <v>FM2</v>
      </c>
      <c r="K8048" s="2" t="str">
        <f>_xlfn.IFS(OR(J8048="FM1",J8048="FM2",J8048="FM3"),"F-Q1",OR(J8048="FM4",J8048="FM5",J8048="FM6"),"F-Q2",OR(J8048="FM7",J8048="FM8",J8048="FM9"),"F-Q3",OR(J8048="FM10",J8048="FM11",J8048="FM12"),"F-Q4")</f>
        <v>F-Q1</v>
      </c>
    </row>
    <row r="8049" spans="1:11" x14ac:dyDescent="0.25">
      <c r="A8049" s="6" t="s">
        <v>21652</v>
      </c>
      <c r="B8049" s="3">
        <f>DATE(LEFT(A8049,4),MID(A8049,6,1),MID(A8049,8,2))</f>
        <v>42861</v>
      </c>
      <c r="C8049">
        <f>YEAR(Date[[#This Row],[Date]])</f>
        <v>2017</v>
      </c>
      <c r="D8049">
        <f>MONTH(Date[[#This Row],[Date]])</f>
        <v>5</v>
      </c>
      <c r="E8049" t="str">
        <f>"Q" &amp;INT((MONTH(B8049)+2)/3)</f>
        <v>Q2</v>
      </c>
      <c r="F8049" t="str">
        <f>CONCATENATE(C8049,"-",G8049)</f>
        <v>2017-May</v>
      </c>
      <c r="G8049" t="str">
        <f>TEXT(B8049,"mmmm")</f>
        <v>May</v>
      </c>
      <c r="H8049" s="2">
        <f>DAY(Date[[#This Row],[Date]])</f>
        <v>6</v>
      </c>
      <c r="I8049" s="2" t="str">
        <f>TEXT(Date[[#This Row],[Date]],"dddd")</f>
        <v>Saturday</v>
      </c>
      <c r="J8049" s="2" t="str">
        <f>_xlfn.IFS(G8049="April","FM1",G8049="May","FM2",G8049="June","FM3",G8049="July","FM4",G8049="August","FM5",G8049="September","FM6",G8049="October","FM7",G8049="November","FM8",G8049="December","FM9",G8049="January","FM10",G8049="February","FM11",G8049="March","FM12")</f>
        <v>FM2</v>
      </c>
      <c r="K8049" s="2" t="str">
        <f>_xlfn.IFS(OR(J8049="FM1",J8049="FM2",J8049="FM3"),"F-Q1",OR(J8049="FM4",J8049="FM5",J8049="FM6"),"F-Q2",OR(J8049="FM7",J8049="FM8",J8049="FM9"),"F-Q3",OR(J8049="FM10",J8049="FM11",J8049="FM12"),"F-Q4")</f>
        <v>F-Q1</v>
      </c>
    </row>
    <row r="8050" spans="1:11" x14ac:dyDescent="0.25">
      <c r="A8050" s="6" t="s">
        <v>21652</v>
      </c>
      <c r="B8050" s="3">
        <f>DATE(LEFT(A8050,4),MID(A8050,6,1),MID(A8050,8,2))</f>
        <v>42861</v>
      </c>
      <c r="C8050">
        <f>YEAR(Date[[#This Row],[Date]])</f>
        <v>2017</v>
      </c>
      <c r="D8050">
        <f>MONTH(Date[[#This Row],[Date]])</f>
        <v>5</v>
      </c>
      <c r="E8050" t="str">
        <f>"Q" &amp;INT((MONTH(B8050)+2)/3)</f>
        <v>Q2</v>
      </c>
      <c r="F8050" t="str">
        <f>CONCATENATE(C8050,"-",G8050)</f>
        <v>2017-May</v>
      </c>
      <c r="G8050" t="str">
        <f>TEXT(B8050,"mmmm")</f>
        <v>May</v>
      </c>
      <c r="H8050" s="2">
        <f>DAY(Date[[#This Row],[Date]])</f>
        <v>6</v>
      </c>
      <c r="I8050" s="2" t="str">
        <f>TEXT(Date[[#This Row],[Date]],"dddd")</f>
        <v>Saturday</v>
      </c>
      <c r="J8050" s="2" t="str">
        <f>_xlfn.IFS(G8050="April","FM1",G8050="May","FM2",G8050="June","FM3",G8050="July","FM4",G8050="August","FM5",G8050="September","FM6",G8050="October","FM7",G8050="November","FM8",G8050="December","FM9",G8050="January","FM10",G8050="February","FM11",G8050="March","FM12")</f>
        <v>FM2</v>
      </c>
      <c r="K8050" s="2" t="str">
        <f>_xlfn.IFS(OR(J8050="FM1",J8050="FM2",J8050="FM3"),"F-Q1",OR(J8050="FM4",J8050="FM5",J8050="FM6"),"F-Q2",OR(J8050="FM7",J8050="FM8",J8050="FM9"),"F-Q3",OR(J8050="FM10",J8050="FM11",J8050="FM12"),"F-Q4")</f>
        <v>F-Q1</v>
      </c>
    </row>
    <row r="8051" spans="1:11" x14ac:dyDescent="0.25">
      <c r="A8051" s="7" t="s">
        <v>20786</v>
      </c>
      <c r="B8051" s="3">
        <f>DATE(LEFT(A8051,4),MID(A8051,6,1),MID(A8051,8,2))</f>
        <v>42862</v>
      </c>
      <c r="C8051">
        <f>YEAR(Date[[#This Row],[Date]])</f>
        <v>2017</v>
      </c>
      <c r="D8051">
        <f>MONTH(Date[[#This Row],[Date]])</f>
        <v>5</v>
      </c>
      <c r="E8051" t="str">
        <f>"Q" &amp;INT((MONTH(B8051)+2)/3)</f>
        <v>Q2</v>
      </c>
      <c r="F8051" t="str">
        <f>CONCATENATE(C8051,"-",G8051)</f>
        <v>2017-May</v>
      </c>
      <c r="G8051" t="str">
        <f>TEXT(B8051,"mmmm")</f>
        <v>May</v>
      </c>
      <c r="H8051" s="2">
        <f>DAY(Date[[#This Row],[Date]])</f>
        <v>7</v>
      </c>
      <c r="I8051" s="2" t="str">
        <f>TEXT(Date[[#This Row],[Date]],"dddd")</f>
        <v>Sunday</v>
      </c>
      <c r="J8051" s="2" t="str">
        <f>_xlfn.IFS(G8051="April","FM1",G8051="May","FM2",G8051="June","FM3",G8051="July","FM4",G8051="August","FM5",G8051="September","FM6",G8051="October","FM7",G8051="November","FM8",G8051="December","FM9",G8051="January","FM10",G8051="February","FM11",G8051="March","FM12")</f>
        <v>FM2</v>
      </c>
      <c r="K8051" s="2" t="str">
        <f>_xlfn.IFS(OR(J8051="FM1",J8051="FM2",J8051="FM3"),"F-Q1",OR(J8051="FM4",J8051="FM5",J8051="FM6"),"F-Q2",OR(J8051="FM7",J8051="FM8",J8051="FM9"),"F-Q3",OR(J8051="FM10",J8051="FM11",J8051="FM12"),"F-Q4")</f>
        <v>F-Q1</v>
      </c>
    </row>
    <row r="8052" spans="1:11" x14ac:dyDescent="0.25">
      <c r="A8052" s="7" t="s">
        <v>20786</v>
      </c>
      <c r="B8052" s="3">
        <f>DATE(LEFT(A8052,4),MID(A8052,6,1),MID(A8052,8,2))</f>
        <v>42862</v>
      </c>
      <c r="C8052">
        <f>YEAR(Date[[#This Row],[Date]])</f>
        <v>2017</v>
      </c>
      <c r="D8052">
        <f>MONTH(Date[[#This Row],[Date]])</f>
        <v>5</v>
      </c>
      <c r="E8052" t="str">
        <f>"Q" &amp;INT((MONTH(B8052)+2)/3)</f>
        <v>Q2</v>
      </c>
      <c r="F8052" t="str">
        <f>CONCATENATE(C8052,"-",G8052)</f>
        <v>2017-May</v>
      </c>
      <c r="G8052" t="str">
        <f>TEXT(B8052,"mmmm")</f>
        <v>May</v>
      </c>
      <c r="H8052" s="2">
        <f>DAY(Date[[#This Row],[Date]])</f>
        <v>7</v>
      </c>
      <c r="I8052" s="2" t="str">
        <f>TEXT(Date[[#This Row],[Date]],"dddd")</f>
        <v>Sunday</v>
      </c>
      <c r="J8052" s="2" t="str">
        <f>_xlfn.IFS(G8052="April","FM1",G8052="May","FM2",G8052="June","FM3",G8052="July","FM4",G8052="August","FM5",G8052="September","FM6",G8052="October","FM7",G8052="November","FM8",G8052="December","FM9",G8052="January","FM10",G8052="February","FM11",G8052="March","FM12")</f>
        <v>FM2</v>
      </c>
      <c r="K8052" s="2" t="str">
        <f>_xlfn.IFS(OR(J8052="FM1",J8052="FM2",J8052="FM3"),"F-Q1",OR(J8052="FM4",J8052="FM5",J8052="FM6"),"F-Q2",OR(J8052="FM7",J8052="FM8",J8052="FM9"),"F-Q3",OR(J8052="FM10",J8052="FM11",J8052="FM12"),"F-Q4")</f>
        <v>F-Q1</v>
      </c>
    </row>
    <row r="8053" spans="1:11" x14ac:dyDescent="0.25">
      <c r="A8053" s="7" t="s">
        <v>20786</v>
      </c>
      <c r="B8053" s="3">
        <f>DATE(LEFT(A8053,4),MID(A8053,6,1),MID(A8053,8,2))</f>
        <v>42862</v>
      </c>
      <c r="C8053">
        <f>YEAR(Date[[#This Row],[Date]])</f>
        <v>2017</v>
      </c>
      <c r="D8053">
        <f>MONTH(Date[[#This Row],[Date]])</f>
        <v>5</v>
      </c>
      <c r="E8053" t="str">
        <f>"Q" &amp;INT((MONTH(B8053)+2)/3)</f>
        <v>Q2</v>
      </c>
      <c r="F8053" t="str">
        <f>CONCATENATE(C8053,"-",G8053)</f>
        <v>2017-May</v>
      </c>
      <c r="G8053" t="str">
        <f>TEXT(B8053,"mmmm")</f>
        <v>May</v>
      </c>
      <c r="H8053" s="2">
        <f>DAY(Date[[#This Row],[Date]])</f>
        <v>7</v>
      </c>
      <c r="I8053" s="2" t="str">
        <f>TEXT(Date[[#This Row],[Date]],"dddd")</f>
        <v>Sunday</v>
      </c>
      <c r="J8053" s="2" t="str">
        <f>_xlfn.IFS(G8053="April","FM1",G8053="May","FM2",G8053="June","FM3",G8053="July","FM4",G8053="August","FM5",G8053="September","FM6",G8053="October","FM7",G8053="November","FM8",G8053="December","FM9",G8053="January","FM10",G8053="February","FM11",G8053="March","FM12")</f>
        <v>FM2</v>
      </c>
      <c r="K8053" s="2" t="str">
        <f>_xlfn.IFS(OR(J8053="FM1",J8053="FM2",J8053="FM3"),"F-Q1",OR(J8053="FM4",J8053="FM5",J8053="FM6"),"F-Q2",OR(J8053="FM7",J8053="FM8",J8053="FM9"),"F-Q3",OR(J8053="FM10",J8053="FM11",J8053="FM12"),"F-Q4")</f>
        <v>F-Q1</v>
      </c>
    </row>
    <row r="8054" spans="1:11" x14ac:dyDescent="0.25">
      <c r="A8054" s="7" t="s">
        <v>20786</v>
      </c>
      <c r="B8054" s="3">
        <f>DATE(LEFT(A8054,4),MID(A8054,6,1),MID(A8054,8,2))</f>
        <v>42862</v>
      </c>
      <c r="C8054">
        <f>YEAR(Date[[#This Row],[Date]])</f>
        <v>2017</v>
      </c>
      <c r="D8054">
        <f>MONTH(Date[[#This Row],[Date]])</f>
        <v>5</v>
      </c>
      <c r="E8054" t="str">
        <f>"Q" &amp;INT((MONTH(B8054)+2)/3)</f>
        <v>Q2</v>
      </c>
      <c r="F8054" t="str">
        <f>CONCATENATE(C8054,"-",G8054)</f>
        <v>2017-May</v>
      </c>
      <c r="G8054" t="str">
        <f>TEXT(B8054,"mmmm")</f>
        <v>May</v>
      </c>
      <c r="H8054" s="2">
        <f>DAY(Date[[#This Row],[Date]])</f>
        <v>7</v>
      </c>
      <c r="I8054" s="2" t="str">
        <f>TEXT(Date[[#This Row],[Date]],"dddd")</f>
        <v>Sunday</v>
      </c>
      <c r="J8054" s="2" t="str">
        <f>_xlfn.IFS(G8054="April","FM1",G8054="May","FM2",G8054="June","FM3",G8054="July","FM4",G8054="August","FM5",G8054="September","FM6",G8054="October","FM7",G8054="November","FM8",G8054="December","FM9",G8054="January","FM10",G8054="February","FM11",G8054="March","FM12")</f>
        <v>FM2</v>
      </c>
      <c r="K8054" s="2" t="str">
        <f>_xlfn.IFS(OR(J8054="FM1",J8054="FM2",J8054="FM3"),"F-Q1",OR(J8054="FM4",J8054="FM5",J8054="FM6"),"F-Q2",OR(J8054="FM7",J8054="FM8",J8054="FM9"),"F-Q3",OR(J8054="FM10",J8054="FM11",J8054="FM12"),"F-Q4")</f>
        <v>F-Q1</v>
      </c>
    </row>
    <row r="8055" spans="1:11" x14ac:dyDescent="0.25">
      <c r="A8055" s="7" t="s">
        <v>20786</v>
      </c>
      <c r="B8055" s="3">
        <f>DATE(LEFT(A8055,4),MID(A8055,6,1),MID(A8055,8,2))</f>
        <v>42862</v>
      </c>
      <c r="C8055">
        <f>YEAR(Date[[#This Row],[Date]])</f>
        <v>2017</v>
      </c>
      <c r="D8055">
        <f>MONTH(Date[[#This Row],[Date]])</f>
        <v>5</v>
      </c>
      <c r="E8055" t="str">
        <f>"Q" &amp;INT((MONTH(B8055)+2)/3)</f>
        <v>Q2</v>
      </c>
      <c r="F8055" t="str">
        <f>CONCATENATE(C8055,"-",G8055)</f>
        <v>2017-May</v>
      </c>
      <c r="G8055" t="str">
        <f>TEXT(B8055,"mmmm")</f>
        <v>May</v>
      </c>
      <c r="H8055" s="2">
        <f>DAY(Date[[#This Row],[Date]])</f>
        <v>7</v>
      </c>
      <c r="I8055" s="2" t="str">
        <f>TEXT(Date[[#This Row],[Date]],"dddd")</f>
        <v>Sunday</v>
      </c>
      <c r="J8055" s="2" t="str">
        <f>_xlfn.IFS(G8055="April","FM1",G8055="May","FM2",G8055="June","FM3",G8055="July","FM4",G8055="August","FM5",G8055="September","FM6",G8055="October","FM7",G8055="November","FM8",G8055="December","FM9",G8055="January","FM10",G8055="February","FM11",G8055="March","FM12")</f>
        <v>FM2</v>
      </c>
      <c r="K8055" s="2" t="str">
        <f>_xlfn.IFS(OR(J8055="FM1",J8055="FM2",J8055="FM3"),"F-Q1",OR(J8055="FM4",J8055="FM5",J8055="FM6"),"F-Q2",OR(J8055="FM7",J8055="FM8",J8055="FM9"),"F-Q3",OR(J8055="FM10",J8055="FM11",J8055="FM12"),"F-Q4")</f>
        <v>F-Q1</v>
      </c>
    </row>
    <row r="8056" spans="1:11" x14ac:dyDescent="0.25">
      <c r="A8056" s="6" t="s">
        <v>21971</v>
      </c>
      <c r="B8056" s="3">
        <f>DATE(LEFT(A8056,4),MID(A8056,6,1),MID(A8056,8,2))</f>
        <v>42863</v>
      </c>
      <c r="C8056">
        <f>YEAR(Date[[#This Row],[Date]])</f>
        <v>2017</v>
      </c>
      <c r="D8056">
        <f>MONTH(Date[[#This Row],[Date]])</f>
        <v>5</v>
      </c>
      <c r="E8056" t="str">
        <f>"Q" &amp;INT((MONTH(B8056)+2)/3)</f>
        <v>Q2</v>
      </c>
      <c r="F8056" t="str">
        <f>CONCATENATE(C8056,"-",G8056)</f>
        <v>2017-May</v>
      </c>
      <c r="G8056" t="str">
        <f>TEXT(B8056,"mmmm")</f>
        <v>May</v>
      </c>
      <c r="H8056" s="2">
        <f>DAY(Date[[#This Row],[Date]])</f>
        <v>8</v>
      </c>
      <c r="I8056" s="2" t="str">
        <f>TEXT(Date[[#This Row],[Date]],"dddd")</f>
        <v>Monday</v>
      </c>
      <c r="J8056" s="2" t="str">
        <f>_xlfn.IFS(G8056="April","FM1",G8056="May","FM2",G8056="June","FM3",G8056="July","FM4",G8056="August","FM5",G8056="September","FM6",G8056="October","FM7",G8056="November","FM8",G8056="December","FM9",G8056="January","FM10",G8056="February","FM11",G8056="March","FM12")</f>
        <v>FM2</v>
      </c>
      <c r="K8056" s="2" t="str">
        <f>_xlfn.IFS(OR(J8056="FM1",J8056="FM2",J8056="FM3"),"F-Q1",OR(J8056="FM4",J8056="FM5",J8056="FM6"),"F-Q2",OR(J8056="FM7",J8056="FM8",J8056="FM9"),"F-Q3",OR(J8056="FM10",J8056="FM11",J8056="FM12"),"F-Q4")</f>
        <v>F-Q1</v>
      </c>
    </row>
    <row r="8057" spans="1:11" x14ac:dyDescent="0.25">
      <c r="A8057" s="6" t="s">
        <v>21971</v>
      </c>
      <c r="B8057" s="3">
        <f>DATE(LEFT(A8057,4),MID(A8057,6,1),MID(A8057,8,2))</f>
        <v>42863</v>
      </c>
      <c r="C8057">
        <f>YEAR(Date[[#This Row],[Date]])</f>
        <v>2017</v>
      </c>
      <c r="D8057">
        <f>MONTH(Date[[#This Row],[Date]])</f>
        <v>5</v>
      </c>
      <c r="E8057" t="str">
        <f>"Q" &amp;INT((MONTH(B8057)+2)/3)</f>
        <v>Q2</v>
      </c>
      <c r="F8057" t="str">
        <f>CONCATENATE(C8057,"-",G8057)</f>
        <v>2017-May</v>
      </c>
      <c r="G8057" t="str">
        <f>TEXT(B8057,"mmmm")</f>
        <v>May</v>
      </c>
      <c r="H8057" s="2">
        <f>DAY(Date[[#This Row],[Date]])</f>
        <v>8</v>
      </c>
      <c r="I8057" s="2" t="str">
        <f>TEXT(Date[[#This Row],[Date]],"dddd")</f>
        <v>Monday</v>
      </c>
      <c r="J8057" s="2" t="str">
        <f>_xlfn.IFS(G8057="April","FM1",G8057="May","FM2",G8057="June","FM3",G8057="July","FM4",G8057="August","FM5",G8057="September","FM6",G8057="October","FM7",G8057="November","FM8",G8057="December","FM9",G8057="January","FM10",G8057="February","FM11",G8057="March","FM12")</f>
        <v>FM2</v>
      </c>
      <c r="K8057" s="2" t="str">
        <f>_xlfn.IFS(OR(J8057="FM1",J8057="FM2",J8057="FM3"),"F-Q1",OR(J8057="FM4",J8057="FM5",J8057="FM6"),"F-Q2",OR(J8057="FM7",J8057="FM8",J8057="FM9"),"F-Q3",OR(J8057="FM10",J8057="FM11",J8057="FM12"),"F-Q4")</f>
        <v>F-Q1</v>
      </c>
    </row>
    <row r="8058" spans="1:11" x14ac:dyDescent="0.25">
      <c r="A8058" s="7" t="s">
        <v>20894</v>
      </c>
      <c r="B8058" s="3">
        <f>DATE(LEFT(A8058,4),MID(A8058,6,1),MID(A8058,8,2))</f>
        <v>42864</v>
      </c>
      <c r="C8058">
        <f>YEAR(Date[[#This Row],[Date]])</f>
        <v>2017</v>
      </c>
      <c r="D8058">
        <f>MONTH(Date[[#This Row],[Date]])</f>
        <v>5</v>
      </c>
      <c r="E8058" t="str">
        <f>"Q" &amp;INT((MONTH(B8058)+2)/3)</f>
        <v>Q2</v>
      </c>
      <c r="F8058" t="str">
        <f>CONCATENATE(C8058,"-",G8058)</f>
        <v>2017-May</v>
      </c>
      <c r="G8058" t="str">
        <f>TEXT(B8058,"mmmm")</f>
        <v>May</v>
      </c>
      <c r="H8058" s="2">
        <f>DAY(Date[[#This Row],[Date]])</f>
        <v>9</v>
      </c>
      <c r="I8058" s="2" t="str">
        <f>TEXT(Date[[#This Row],[Date]],"dddd")</f>
        <v>Tuesday</v>
      </c>
      <c r="J8058" s="2" t="str">
        <f>_xlfn.IFS(G8058="April","FM1",G8058="May","FM2",G8058="June","FM3",G8058="July","FM4",G8058="August","FM5",G8058="September","FM6",G8058="October","FM7",G8058="November","FM8",G8058="December","FM9",G8058="January","FM10",G8058="February","FM11",G8058="March","FM12")</f>
        <v>FM2</v>
      </c>
      <c r="K8058" s="2" t="str">
        <f>_xlfn.IFS(OR(J8058="FM1",J8058="FM2",J8058="FM3"),"F-Q1",OR(J8058="FM4",J8058="FM5",J8058="FM6"),"F-Q2",OR(J8058="FM7",J8058="FM8",J8058="FM9"),"F-Q3",OR(J8058="FM10",J8058="FM11",J8058="FM12"),"F-Q4")</f>
        <v>F-Q1</v>
      </c>
    </row>
    <row r="8059" spans="1:11" x14ac:dyDescent="0.25">
      <c r="A8059" s="7" t="s">
        <v>20894</v>
      </c>
      <c r="B8059" s="3">
        <f>DATE(LEFT(A8059,4),MID(A8059,6,1),MID(A8059,8,2))</f>
        <v>42864</v>
      </c>
      <c r="C8059">
        <f>YEAR(Date[[#This Row],[Date]])</f>
        <v>2017</v>
      </c>
      <c r="D8059">
        <f>MONTH(Date[[#This Row],[Date]])</f>
        <v>5</v>
      </c>
      <c r="E8059" t="str">
        <f>"Q" &amp;INT((MONTH(B8059)+2)/3)</f>
        <v>Q2</v>
      </c>
      <c r="F8059" t="str">
        <f>CONCATENATE(C8059,"-",G8059)</f>
        <v>2017-May</v>
      </c>
      <c r="G8059" t="str">
        <f>TEXT(B8059,"mmmm")</f>
        <v>May</v>
      </c>
      <c r="H8059" s="2">
        <f>DAY(Date[[#This Row],[Date]])</f>
        <v>9</v>
      </c>
      <c r="I8059" s="2" t="str">
        <f>TEXT(Date[[#This Row],[Date]],"dddd")</f>
        <v>Tuesday</v>
      </c>
      <c r="J8059" s="2" t="str">
        <f>_xlfn.IFS(G8059="April","FM1",G8059="May","FM2",G8059="June","FM3",G8059="July","FM4",G8059="August","FM5",G8059="September","FM6",G8059="October","FM7",G8059="November","FM8",G8059="December","FM9",G8059="January","FM10",G8059="February","FM11",G8059="March","FM12")</f>
        <v>FM2</v>
      </c>
      <c r="K8059" s="2" t="str">
        <f>_xlfn.IFS(OR(J8059="FM1",J8059="FM2",J8059="FM3"),"F-Q1",OR(J8059="FM4",J8059="FM5",J8059="FM6"),"F-Q2",OR(J8059="FM7",J8059="FM8",J8059="FM9"),"F-Q3",OR(J8059="FM10",J8059="FM11",J8059="FM12"),"F-Q4")</f>
        <v>F-Q1</v>
      </c>
    </row>
    <row r="8060" spans="1:11" x14ac:dyDescent="0.25">
      <c r="A8060" s="6" t="s">
        <v>20894</v>
      </c>
      <c r="B8060" s="3">
        <f>DATE(LEFT(A8060,4),MID(A8060,6,1),MID(A8060,8,2))</f>
        <v>42864</v>
      </c>
      <c r="C8060">
        <f>YEAR(Date[[#This Row],[Date]])</f>
        <v>2017</v>
      </c>
      <c r="D8060">
        <f>MONTH(Date[[#This Row],[Date]])</f>
        <v>5</v>
      </c>
      <c r="E8060" t="str">
        <f>"Q" &amp;INT((MONTH(B8060)+2)/3)</f>
        <v>Q2</v>
      </c>
      <c r="F8060" t="str">
        <f>CONCATENATE(C8060,"-",G8060)</f>
        <v>2017-May</v>
      </c>
      <c r="G8060" t="str">
        <f>TEXT(B8060,"mmmm")</f>
        <v>May</v>
      </c>
      <c r="H8060" s="2">
        <f>DAY(Date[[#This Row],[Date]])</f>
        <v>9</v>
      </c>
      <c r="I8060" s="2" t="str">
        <f>TEXT(Date[[#This Row],[Date]],"dddd")</f>
        <v>Tuesday</v>
      </c>
      <c r="J8060" s="2" t="str">
        <f>_xlfn.IFS(G8060="April","FM1",G8060="May","FM2",G8060="June","FM3",G8060="July","FM4",G8060="August","FM5",G8060="September","FM6",G8060="October","FM7",G8060="November","FM8",G8060="December","FM9",G8060="January","FM10",G8060="February","FM11",G8060="March","FM12")</f>
        <v>FM2</v>
      </c>
      <c r="K8060" s="2" t="str">
        <f>_xlfn.IFS(OR(J8060="FM1",J8060="FM2",J8060="FM3"),"F-Q1",OR(J8060="FM4",J8060="FM5",J8060="FM6"),"F-Q2",OR(J8060="FM7",J8060="FM8",J8060="FM9"),"F-Q3",OR(J8060="FM10",J8060="FM11",J8060="FM12"),"F-Q4")</f>
        <v>F-Q1</v>
      </c>
    </row>
    <row r="8061" spans="1:11" x14ac:dyDescent="0.25">
      <c r="A8061" s="6" t="s">
        <v>20640</v>
      </c>
      <c r="B8061" s="3">
        <f>DATE(LEFT(A8061,4),MID(A8061,6,1),MID(A8061,8,2))</f>
        <v>42887</v>
      </c>
      <c r="C8061">
        <f>YEAR(Date[[#This Row],[Date]])</f>
        <v>2017</v>
      </c>
      <c r="D8061">
        <f>MONTH(Date[[#This Row],[Date]])</f>
        <v>6</v>
      </c>
      <c r="E8061" t="str">
        <f>"Q" &amp;INT((MONTH(B8061)+2)/3)</f>
        <v>Q2</v>
      </c>
      <c r="F8061" t="str">
        <f>CONCATENATE(C8061,"-",G8061)</f>
        <v>2017-June</v>
      </c>
      <c r="G8061" t="str">
        <f>TEXT(B8061,"mmmm")</f>
        <v>June</v>
      </c>
      <c r="H8061" s="2">
        <f>DAY(Date[[#This Row],[Date]])</f>
        <v>1</v>
      </c>
      <c r="I8061" s="2" t="str">
        <f>TEXT(Date[[#This Row],[Date]],"dddd")</f>
        <v>Thursday</v>
      </c>
      <c r="J8061" s="2" t="str">
        <f>_xlfn.IFS(G8061="April","FM1",G8061="May","FM2",G8061="June","FM3",G8061="July","FM4",G8061="August","FM5",G8061="September","FM6",G8061="October","FM7",G8061="November","FM8",G8061="December","FM9",G8061="January","FM10",G8061="February","FM11",G8061="March","FM12")</f>
        <v>FM3</v>
      </c>
      <c r="K8061" s="2" t="str">
        <f>_xlfn.IFS(OR(J8061="FM1",J8061="FM2",J8061="FM3"),"F-Q1",OR(J8061="FM4",J8061="FM5",J8061="FM6"),"F-Q2",OR(J8061="FM7",J8061="FM8",J8061="FM9"),"F-Q3",OR(J8061="FM10",J8061="FM11",J8061="FM12"),"F-Q4")</f>
        <v>F-Q1</v>
      </c>
    </row>
    <row r="8062" spans="1:11" x14ac:dyDescent="0.25">
      <c r="A8062" s="7" t="s">
        <v>20640</v>
      </c>
      <c r="B8062" s="3">
        <f>DATE(LEFT(A8062,4),MID(A8062,6,1),MID(A8062,8,2))</f>
        <v>42887</v>
      </c>
      <c r="C8062">
        <f>YEAR(Date[[#This Row],[Date]])</f>
        <v>2017</v>
      </c>
      <c r="D8062">
        <f>MONTH(Date[[#This Row],[Date]])</f>
        <v>6</v>
      </c>
      <c r="E8062" t="str">
        <f>"Q" &amp;INT((MONTH(B8062)+2)/3)</f>
        <v>Q2</v>
      </c>
      <c r="F8062" t="str">
        <f>CONCATENATE(C8062,"-",G8062)</f>
        <v>2017-June</v>
      </c>
      <c r="G8062" t="str">
        <f>TEXT(B8062,"mmmm")</f>
        <v>June</v>
      </c>
      <c r="H8062" s="2">
        <f>DAY(Date[[#This Row],[Date]])</f>
        <v>1</v>
      </c>
      <c r="I8062" s="2" t="str">
        <f>TEXT(Date[[#This Row],[Date]],"dddd")</f>
        <v>Thursday</v>
      </c>
      <c r="J8062" s="2" t="str">
        <f>_xlfn.IFS(G8062="April","FM1",G8062="May","FM2",G8062="June","FM3",G8062="July","FM4",G8062="August","FM5",G8062="September","FM6",G8062="October","FM7",G8062="November","FM8",G8062="December","FM9",G8062="January","FM10",G8062="February","FM11",G8062="March","FM12")</f>
        <v>FM3</v>
      </c>
      <c r="K8062" s="2" t="str">
        <f>_xlfn.IFS(OR(J8062="FM1",J8062="FM2",J8062="FM3"),"F-Q1",OR(J8062="FM4",J8062="FM5",J8062="FM6"),"F-Q2",OR(J8062="FM7",J8062="FM8",J8062="FM9"),"F-Q3",OR(J8062="FM10",J8062="FM11",J8062="FM12"),"F-Q4")</f>
        <v>F-Q1</v>
      </c>
    </row>
    <row r="8063" spans="1:11" x14ac:dyDescent="0.25">
      <c r="A8063" s="6" t="s">
        <v>20640</v>
      </c>
      <c r="B8063" s="3">
        <f>DATE(LEFT(A8063,4),MID(A8063,6,1),MID(A8063,8,2))</f>
        <v>42887</v>
      </c>
      <c r="C8063">
        <f>YEAR(Date[[#This Row],[Date]])</f>
        <v>2017</v>
      </c>
      <c r="D8063">
        <f>MONTH(Date[[#This Row],[Date]])</f>
        <v>6</v>
      </c>
      <c r="E8063" t="str">
        <f>"Q" &amp;INT((MONTH(B8063)+2)/3)</f>
        <v>Q2</v>
      </c>
      <c r="F8063" t="str">
        <f>CONCATENATE(C8063,"-",G8063)</f>
        <v>2017-June</v>
      </c>
      <c r="G8063" t="str">
        <f>TEXT(B8063,"mmmm")</f>
        <v>June</v>
      </c>
      <c r="H8063" s="2">
        <f>DAY(Date[[#This Row],[Date]])</f>
        <v>1</v>
      </c>
      <c r="I8063" s="2" t="str">
        <f>TEXT(Date[[#This Row],[Date]],"dddd")</f>
        <v>Thursday</v>
      </c>
      <c r="J8063" s="2" t="str">
        <f>_xlfn.IFS(G8063="April","FM1",G8063="May","FM2",G8063="June","FM3",G8063="July","FM4",G8063="August","FM5",G8063="September","FM6",G8063="October","FM7",G8063="November","FM8",G8063="December","FM9",G8063="January","FM10",G8063="February","FM11",G8063="March","FM12")</f>
        <v>FM3</v>
      </c>
      <c r="K8063" s="2" t="str">
        <f>_xlfn.IFS(OR(J8063="FM1",J8063="FM2",J8063="FM3"),"F-Q1",OR(J8063="FM4",J8063="FM5",J8063="FM6"),"F-Q2",OR(J8063="FM7",J8063="FM8",J8063="FM9"),"F-Q3",OR(J8063="FM10",J8063="FM11",J8063="FM12"),"F-Q4")</f>
        <v>F-Q1</v>
      </c>
    </row>
    <row r="8064" spans="1:11" x14ac:dyDescent="0.25">
      <c r="A8064" s="6" t="s">
        <v>20640</v>
      </c>
      <c r="B8064" s="3">
        <f>DATE(LEFT(A8064,4),MID(A8064,6,1),MID(A8064,8,2))</f>
        <v>42887</v>
      </c>
      <c r="C8064">
        <f>YEAR(Date[[#This Row],[Date]])</f>
        <v>2017</v>
      </c>
      <c r="D8064">
        <f>MONTH(Date[[#This Row],[Date]])</f>
        <v>6</v>
      </c>
      <c r="E8064" t="str">
        <f>"Q" &amp;INT((MONTH(B8064)+2)/3)</f>
        <v>Q2</v>
      </c>
      <c r="F8064" t="str">
        <f>CONCATENATE(C8064,"-",G8064)</f>
        <v>2017-June</v>
      </c>
      <c r="G8064" t="str">
        <f>TEXT(B8064,"mmmm")</f>
        <v>June</v>
      </c>
      <c r="H8064" s="2">
        <f>DAY(Date[[#This Row],[Date]])</f>
        <v>1</v>
      </c>
      <c r="I8064" s="2" t="str">
        <f>TEXT(Date[[#This Row],[Date]],"dddd")</f>
        <v>Thursday</v>
      </c>
      <c r="J8064" s="2" t="str">
        <f>_xlfn.IFS(G8064="April","FM1",G8064="May","FM2",G8064="June","FM3",G8064="July","FM4",G8064="August","FM5",G8064="September","FM6",G8064="October","FM7",G8064="November","FM8",G8064="December","FM9",G8064="January","FM10",G8064="February","FM11",G8064="March","FM12")</f>
        <v>FM3</v>
      </c>
      <c r="K8064" s="2" t="str">
        <f>_xlfn.IFS(OR(J8064="FM1",J8064="FM2",J8064="FM3"),"F-Q1",OR(J8064="FM4",J8064="FM5",J8064="FM6"),"F-Q2",OR(J8064="FM7",J8064="FM8",J8064="FM9"),"F-Q3",OR(J8064="FM10",J8064="FM11",J8064="FM12"),"F-Q4")</f>
        <v>F-Q1</v>
      </c>
    </row>
    <row r="8065" spans="1:11" x14ac:dyDescent="0.25">
      <c r="A8065" s="7" t="s">
        <v>20640</v>
      </c>
      <c r="B8065" s="3">
        <f>DATE(LEFT(A8065,4),MID(A8065,6,1),MID(A8065,8,2))</f>
        <v>42887</v>
      </c>
      <c r="C8065">
        <f>YEAR(Date[[#This Row],[Date]])</f>
        <v>2017</v>
      </c>
      <c r="D8065">
        <f>MONTH(Date[[#This Row],[Date]])</f>
        <v>6</v>
      </c>
      <c r="E8065" t="str">
        <f>"Q" &amp;INT((MONTH(B8065)+2)/3)</f>
        <v>Q2</v>
      </c>
      <c r="F8065" t="str">
        <f>CONCATENATE(C8065,"-",G8065)</f>
        <v>2017-June</v>
      </c>
      <c r="G8065" t="str">
        <f>TEXT(B8065,"mmmm")</f>
        <v>June</v>
      </c>
      <c r="H8065" s="2">
        <f>DAY(Date[[#This Row],[Date]])</f>
        <v>1</v>
      </c>
      <c r="I8065" s="2" t="str">
        <f>TEXT(Date[[#This Row],[Date]],"dddd")</f>
        <v>Thursday</v>
      </c>
      <c r="J8065" s="2" t="str">
        <f>_xlfn.IFS(G8065="April","FM1",G8065="May","FM2",G8065="June","FM3",G8065="July","FM4",G8065="August","FM5",G8065="September","FM6",G8065="October","FM7",G8065="November","FM8",G8065="December","FM9",G8065="January","FM10",G8065="February","FM11",G8065="March","FM12")</f>
        <v>FM3</v>
      </c>
      <c r="K8065" s="2" t="str">
        <f>_xlfn.IFS(OR(J8065="FM1",J8065="FM2",J8065="FM3"),"F-Q1",OR(J8065="FM4",J8065="FM5",J8065="FM6"),"F-Q2",OR(J8065="FM7",J8065="FM8",J8065="FM9"),"F-Q3",OR(J8065="FM10",J8065="FM11",J8065="FM12"),"F-Q4")</f>
        <v>F-Q1</v>
      </c>
    </row>
    <row r="8066" spans="1:11" x14ac:dyDescent="0.25">
      <c r="A8066" s="7" t="s">
        <v>20640</v>
      </c>
      <c r="B8066" s="3">
        <f>DATE(LEFT(A8066,4),MID(A8066,6,1),MID(A8066,8,2))</f>
        <v>42887</v>
      </c>
      <c r="C8066">
        <f>YEAR(Date[[#This Row],[Date]])</f>
        <v>2017</v>
      </c>
      <c r="D8066">
        <f>MONTH(Date[[#This Row],[Date]])</f>
        <v>6</v>
      </c>
      <c r="E8066" t="str">
        <f>"Q" &amp;INT((MONTH(B8066)+2)/3)</f>
        <v>Q2</v>
      </c>
      <c r="F8066" t="str">
        <f>CONCATENATE(C8066,"-",G8066)</f>
        <v>2017-June</v>
      </c>
      <c r="G8066" t="str">
        <f>TEXT(B8066,"mmmm")</f>
        <v>June</v>
      </c>
      <c r="H8066" s="2">
        <f>DAY(Date[[#This Row],[Date]])</f>
        <v>1</v>
      </c>
      <c r="I8066" s="2" t="str">
        <f>TEXT(Date[[#This Row],[Date]],"dddd")</f>
        <v>Thursday</v>
      </c>
      <c r="J8066" s="2" t="str">
        <f>_xlfn.IFS(G8066="April","FM1",G8066="May","FM2",G8066="June","FM3",G8066="July","FM4",G8066="August","FM5",G8066="September","FM6",G8066="October","FM7",G8066="November","FM8",G8066="December","FM9",G8066="January","FM10",G8066="February","FM11",G8066="March","FM12")</f>
        <v>FM3</v>
      </c>
      <c r="K8066" s="2" t="str">
        <f>_xlfn.IFS(OR(J8066="FM1",J8066="FM2",J8066="FM3"),"F-Q1",OR(J8066="FM4",J8066="FM5",J8066="FM6"),"F-Q2",OR(J8066="FM7",J8066="FM8",J8066="FM9"),"F-Q3",OR(J8066="FM10",J8066="FM11",J8066="FM12"),"F-Q4")</f>
        <v>F-Q1</v>
      </c>
    </row>
    <row r="8067" spans="1:11" x14ac:dyDescent="0.25">
      <c r="A8067" s="6" t="s">
        <v>20640</v>
      </c>
      <c r="B8067" s="3">
        <f>DATE(LEFT(A8067,4),MID(A8067,6,1),MID(A8067,8,2))</f>
        <v>42887</v>
      </c>
      <c r="C8067">
        <f>YEAR(Date[[#This Row],[Date]])</f>
        <v>2017</v>
      </c>
      <c r="D8067">
        <f>MONTH(Date[[#This Row],[Date]])</f>
        <v>6</v>
      </c>
      <c r="E8067" t="str">
        <f>"Q" &amp;INT((MONTH(B8067)+2)/3)</f>
        <v>Q2</v>
      </c>
      <c r="F8067" t="str">
        <f>CONCATENATE(C8067,"-",G8067)</f>
        <v>2017-June</v>
      </c>
      <c r="G8067" t="str">
        <f>TEXT(B8067,"mmmm")</f>
        <v>June</v>
      </c>
      <c r="H8067" s="2">
        <f>DAY(Date[[#This Row],[Date]])</f>
        <v>1</v>
      </c>
      <c r="I8067" s="2" t="str">
        <f>TEXT(Date[[#This Row],[Date]],"dddd")</f>
        <v>Thursday</v>
      </c>
      <c r="J8067" s="2" t="str">
        <f>_xlfn.IFS(G8067="April","FM1",G8067="May","FM2",G8067="June","FM3",G8067="July","FM4",G8067="August","FM5",G8067="September","FM6",G8067="October","FM7",G8067="November","FM8",G8067="December","FM9",G8067="January","FM10",G8067="February","FM11",G8067="March","FM12")</f>
        <v>FM3</v>
      </c>
      <c r="K8067" s="2" t="str">
        <f>_xlfn.IFS(OR(J8067="FM1",J8067="FM2",J8067="FM3"),"F-Q1",OR(J8067="FM4",J8067="FM5",J8067="FM6"),"F-Q2",OR(J8067="FM7",J8067="FM8",J8067="FM9"),"F-Q3",OR(J8067="FM10",J8067="FM11",J8067="FM12"),"F-Q4")</f>
        <v>F-Q1</v>
      </c>
    </row>
    <row r="8068" spans="1:11" x14ac:dyDescent="0.25">
      <c r="A8068" s="6" t="s">
        <v>20640</v>
      </c>
      <c r="B8068" s="3">
        <f>DATE(LEFT(A8068,4),MID(A8068,6,1),MID(A8068,8,2))</f>
        <v>42887</v>
      </c>
      <c r="C8068">
        <f>YEAR(Date[[#This Row],[Date]])</f>
        <v>2017</v>
      </c>
      <c r="D8068">
        <f>MONTH(Date[[#This Row],[Date]])</f>
        <v>6</v>
      </c>
      <c r="E8068" t="str">
        <f>"Q" &amp;INT((MONTH(B8068)+2)/3)</f>
        <v>Q2</v>
      </c>
      <c r="F8068" t="str">
        <f>CONCATENATE(C8068,"-",G8068)</f>
        <v>2017-June</v>
      </c>
      <c r="G8068" t="str">
        <f>TEXT(B8068,"mmmm")</f>
        <v>June</v>
      </c>
      <c r="H8068" s="2">
        <f>DAY(Date[[#This Row],[Date]])</f>
        <v>1</v>
      </c>
      <c r="I8068" s="2" t="str">
        <f>TEXT(Date[[#This Row],[Date]],"dddd")</f>
        <v>Thursday</v>
      </c>
      <c r="J8068" s="2" t="str">
        <f>_xlfn.IFS(G8068="April","FM1",G8068="May","FM2",G8068="June","FM3",G8068="July","FM4",G8068="August","FM5",G8068="September","FM6",G8068="October","FM7",G8068="November","FM8",G8068="December","FM9",G8068="January","FM10",G8068="February","FM11",G8068="March","FM12")</f>
        <v>FM3</v>
      </c>
      <c r="K8068" s="2" t="str">
        <f>_xlfn.IFS(OR(J8068="FM1",J8068="FM2",J8068="FM3"),"F-Q1",OR(J8068="FM4",J8068="FM5",J8068="FM6"),"F-Q2",OR(J8068="FM7",J8068="FM8",J8068="FM9"),"F-Q3",OR(J8068="FM10",J8068="FM11",J8068="FM12"),"F-Q4")</f>
        <v>F-Q1</v>
      </c>
    </row>
    <row r="8069" spans="1:11" x14ac:dyDescent="0.25">
      <c r="A8069" s="7" t="s">
        <v>22633</v>
      </c>
      <c r="B8069" s="3">
        <f>DATE(LEFT(A8069,4),MID(A8069,6,1),MID(A8069,8,2))</f>
        <v>42896</v>
      </c>
      <c r="C8069">
        <f>YEAR(Date[[#This Row],[Date]])</f>
        <v>2017</v>
      </c>
      <c r="D8069">
        <f>MONTH(Date[[#This Row],[Date]])</f>
        <v>6</v>
      </c>
      <c r="E8069" t="str">
        <f>"Q" &amp;INT((MONTH(B8069)+2)/3)</f>
        <v>Q2</v>
      </c>
      <c r="F8069" t="str">
        <f>CONCATENATE(C8069,"-",G8069)</f>
        <v>2017-June</v>
      </c>
      <c r="G8069" t="str">
        <f>TEXT(B8069,"mmmm")</f>
        <v>June</v>
      </c>
      <c r="H8069" s="2">
        <f>DAY(Date[[#This Row],[Date]])</f>
        <v>10</v>
      </c>
      <c r="I8069" s="2" t="str">
        <f>TEXT(Date[[#This Row],[Date]],"dddd")</f>
        <v>Saturday</v>
      </c>
      <c r="J8069" s="2" t="str">
        <f>_xlfn.IFS(G8069="April","FM1",G8069="May","FM2",G8069="June","FM3",G8069="July","FM4",G8069="August","FM5",G8069="September","FM6",G8069="October","FM7",G8069="November","FM8",G8069="December","FM9",G8069="January","FM10",G8069="February","FM11",G8069="March","FM12")</f>
        <v>FM3</v>
      </c>
      <c r="K8069" s="2" t="str">
        <f>_xlfn.IFS(OR(J8069="FM1",J8069="FM2",J8069="FM3"),"F-Q1",OR(J8069="FM4",J8069="FM5",J8069="FM6"),"F-Q2",OR(J8069="FM7",J8069="FM8",J8069="FM9"),"F-Q3",OR(J8069="FM10",J8069="FM11",J8069="FM12"),"F-Q4")</f>
        <v>F-Q1</v>
      </c>
    </row>
    <row r="8070" spans="1:11" x14ac:dyDescent="0.25">
      <c r="A8070" s="7" t="s">
        <v>22633</v>
      </c>
      <c r="B8070" s="3">
        <f>DATE(LEFT(A8070,4),MID(A8070,6,1),MID(A8070,8,2))</f>
        <v>42896</v>
      </c>
      <c r="C8070">
        <f>YEAR(Date[[#This Row],[Date]])</f>
        <v>2017</v>
      </c>
      <c r="D8070">
        <f>MONTH(Date[[#This Row],[Date]])</f>
        <v>6</v>
      </c>
      <c r="E8070" t="str">
        <f>"Q" &amp;INT((MONTH(B8070)+2)/3)</f>
        <v>Q2</v>
      </c>
      <c r="F8070" t="str">
        <f>CONCATENATE(C8070,"-",G8070)</f>
        <v>2017-June</v>
      </c>
      <c r="G8070" t="str">
        <f>TEXT(B8070,"mmmm")</f>
        <v>June</v>
      </c>
      <c r="H8070" s="2">
        <f>DAY(Date[[#This Row],[Date]])</f>
        <v>10</v>
      </c>
      <c r="I8070" s="2" t="str">
        <f>TEXT(Date[[#This Row],[Date]],"dddd")</f>
        <v>Saturday</v>
      </c>
      <c r="J8070" s="2" t="str">
        <f>_xlfn.IFS(G8070="April","FM1",G8070="May","FM2",G8070="June","FM3",G8070="July","FM4",G8070="August","FM5",G8070="September","FM6",G8070="October","FM7",G8070="November","FM8",G8070="December","FM9",G8070="January","FM10",G8070="February","FM11",G8070="March","FM12")</f>
        <v>FM3</v>
      </c>
      <c r="K8070" s="2" t="str">
        <f>_xlfn.IFS(OR(J8070="FM1",J8070="FM2",J8070="FM3"),"F-Q1",OR(J8070="FM4",J8070="FM5",J8070="FM6"),"F-Q2",OR(J8070="FM7",J8070="FM8",J8070="FM9"),"F-Q3",OR(J8070="FM10",J8070="FM11",J8070="FM12"),"F-Q4")</f>
        <v>F-Q1</v>
      </c>
    </row>
    <row r="8071" spans="1:11" x14ac:dyDescent="0.25">
      <c r="A8071" s="7" t="s">
        <v>22633</v>
      </c>
      <c r="B8071" s="3">
        <f>DATE(LEFT(A8071,4),MID(A8071,6,1),MID(A8071,8,2))</f>
        <v>42896</v>
      </c>
      <c r="C8071">
        <f>YEAR(Date[[#This Row],[Date]])</f>
        <v>2017</v>
      </c>
      <c r="D8071">
        <f>MONTH(Date[[#This Row],[Date]])</f>
        <v>6</v>
      </c>
      <c r="E8071" t="str">
        <f>"Q" &amp;INT((MONTH(B8071)+2)/3)</f>
        <v>Q2</v>
      </c>
      <c r="F8071" t="str">
        <f>CONCATENATE(C8071,"-",G8071)</f>
        <v>2017-June</v>
      </c>
      <c r="G8071" t="str">
        <f>TEXT(B8071,"mmmm")</f>
        <v>June</v>
      </c>
      <c r="H8071" s="2">
        <f>DAY(Date[[#This Row],[Date]])</f>
        <v>10</v>
      </c>
      <c r="I8071" s="2" t="str">
        <f>TEXT(Date[[#This Row],[Date]],"dddd")</f>
        <v>Saturday</v>
      </c>
      <c r="J8071" s="2" t="str">
        <f>_xlfn.IFS(G8071="April","FM1",G8071="May","FM2",G8071="June","FM3",G8071="July","FM4",G8071="August","FM5",G8071="September","FM6",G8071="October","FM7",G8071="November","FM8",G8071="December","FM9",G8071="January","FM10",G8071="February","FM11",G8071="March","FM12")</f>
        <v>FM3</v>
      </c>
      <c r="K8071" s="2" t="str">
        <f>_xlfn.IFS(OR(J8071="FM1",J8071="FM2",J8071="FM3"),"F-Q1",OR(J8071="FM4",J8071="FM5",J8071="FM6"),"F-Q2",OR(J8071="FM7",J8071="FM8",J8071="FM9"),"F-Q3",OR(J8071="FM10",J8071="FM11",J8071="FM12"),"F-Q4")</f>
        <v>F-Q1</v>
      </c>
    </row>
    <row r="8072" spans="1:11" x14ac:dyDescent="0.25">
      <c r="A8072" s="6" t="s">
        <v>22633</v>
      </c>
      <c r="B8072" s="3">
        <f>DATE(LEFT(A8072,4),MID(A8072,6,1),MID(A8072,8,2))</f>
        <v>42896</v>
      </c>
      <c r="C8072">
        <f>YEAR(Date[[#This Row],[Date]])</f>
        <v>2017</v>
      </c>
      <c r="D8072">
        <f>MONTH(Date[[#This Row],[Date]])</f>
        <v>6</v>
      </c>
      <c r="E8072" t="str">
        <f>"Q" &amp;INT((MONTH(B8072)+2)/3)</f>
        <v>Q2</v>
      </c>
      <c r="F8072" t="str">
        <f>CONCATENATE(C8072,"-",G8072)</f>
        <v>2017-June</v>
      </c>
      <c r="G8072" t="str">
        <f>TEXT(B8072,"mmmm")</f>
        <v>June</v>
      </c>
      <c r="H8072" s="2">
        <f>DAY(Date[[#This Row],[Date]])</f>
        <v>10</v>
      </c>
      <c r="I8072" s="2" t="str">
        <f>TEXT(Date[[#This Row],[Date]],"dddd")</f>
        <v>Saturday</v>
      </c>
      <c r="J8072" s="2" t="str">
        <f>_xlfn.IFS(G8072="April","FM1",G8072="May","FM2",G8072="June","FM3",G8072="July","FM4",G8072="August","FM5",G8072="September","FM6",G8072="October","FM7",G8072="November","FM8",G8072="December","FM9",G8072="January","FM10",G8072="February","FM11",G8072="March","FM12")</f>
        <v>FM3</v>
      </c>
      <c r="K8072" s="2" t="str">
        <f>_xlfn.IFS(OR(J8072="FM1",J8072="FM2",J8072="FM3"),"F-Q1",OR(J8072="FM4",J8072="FM5",J8072="FM6"),"F-Q2",OR(J8072="FM7",J8072="FM8",J8072="FM9"),"F-Q3",OR(J8072="FM10",J8072="FM11",J8072="FM12"),"F-Q4")</f>
        <v>F-Q1</v>
      </c>
    </row>
    <row r="8073" spans="1:11" x14ac:dyDescent="0.25">
      <c r="A8073" s="7" t="s">
        <v>22633</v>
      </c>
      <c r="B8073" s="3">
        <f>DATE(LEFT(A8073,4),MID(A8073,6,1),MID(A8073,8,2))</f>
        <v>42896</v>
      </c>
      <c r="C8073">
        <f>YEAR(Date[[#This Row],[Date]])</f>
        <v>2017</v>
      </c>
      <c r="D8073">
        <f>MONTH(Date[[#This Row],[Date]])</f>
        <v>6</v>
      </c>
      <c r="E8073" t="str">
        <f>"Q" &amp;INT((MONTH(B8073)+2)/3)</f>
        <v>Q2</v>
      </c>
      <c r="F8073" t="str">
        <f>CONCATENATE(C8073,"-",G8073)</f>
        <v>2017-June</v>
      </c>
      <c r="G8073" t="str">
        <f>TEXT(B8073,"mmmm")</f>
        <v>June</v>
      </c>
      <c r="H8073" s="2">
        <f>DAY(Date[[#This Row],[Date]])</f>
        <v>10</v>
      </c>
      <c r="I8073" s="2" t="str">
        <f>TEXT(Date[[#This Row],[Date]],"dddd")</f>
        <v>Saturday</v>
      </c>
      <c r="J8073" s="2" t="str">
        <f>_xlfn.IFS(G8073="April","FM1",G8073="May","FM2",G8073="June","FM3",G8073="July","FM4",G8073="August","FM5",G8073="September","FM6",G8073="October","FM7",G8073="November","FM8",G8073="December","FM9",G8073="January","FM10",G8073="February","FM11",G8073="March","FM12")</f>
        <v>FM3</v>
      </c>
      <c r="K8073" s="2" t="str">
        <f>_xlfn.IFS(OR(J8073="FM1",J8073="FM2",J8073="FM3"),"F-Q1",OR(J8073="FM4",J8073="FM5",J8073="FM6"),"F-Q2",OR(J8073="FM7",J8073="FM8",J8073="FM9"),"F-Q3",OR(J8073="FM10",J8073="FM11",J8073="FM12"),"F-Q4")</f>
        <v>F-Q1</v>
      </c>
    </row>
    <row r="8074" spans="1:11" x14ac:dyDescent="0.25">
      <c r="A8074" s="7" t="s">
        <v>21545</v>
      </c>
      <c r="B8074" s="3">
        <f>DATE(LEFT(A8074,4),MID(A8074,6,1),MID(A8074,8,2))</f>
        <v>42897</v>
      </c>
      <c r="C8074">
        <f>YEAR(Date[[#This Row],[Date]])</f>
        <v>2017</v>
      </c>
      <c r="D8074">
        <f>MONTH(Date[[#This Row],[Date]])</f>
        <v>6</v>
      </c>
      <c r="E8074" t="str">
        <f>"Q" &amp;INT((MONTH(B8074)+2)/3)</f>
        <v>Q2</v>
      </c>
      <c r="F8074" t="str">
        <f>CONCATENATE(C8074,"-",G8074)</f>
        <v>2017-June</v>
      </c>
      <c r="G8074" t="str">
        <f>TEXT(B8074,"mmmm")</f>
        <v>June</v>
      </c>
      <c r="H8074" s="2">
        <f>DAY(Date[[#This Row],[Date]])</f>
        <v>11</v>
      </c>
      <c r="I8074" s="2" t="str">
        <f>TEXT(Date[[#This Row],[Date]],"dddd")</f>
        <v>Sunday</v>
      </c>
      <c r="J8074" s="2" t="str">
        <f>_xlfn.IFS(G8074="April","FM1",G8074="May","FM2",G8074="June","FM3",G8074="July","FM4",G8074="August","FM5",G8074="September","FM6",G8074="October","FM7",G8074="November","FM8",G8074="December","FM9",G8074="January","FM10",G8074="February","FM11",G8074="March","FM12")</f>
        <v>FM3</v>
      </c>
      <c r="K8074" s="2" t="str">
        <f>_xlfn.IFS(OR(J8074="FM1",J8074="FM2",J8074="FM3"),"F-Q1",OR(J8074="FM4",J8074="FM5",J8074="FM6"),"F-Q2",OR(J8074="FM7",J8074="FM8",J8074="FM9"),"F-Q3",OR(J8074="FM10",J8074="FM11",J8074="FM12"),"F-Q4")</f>
        <v>F-Q1</v>
      </c>
    </row>
    <row r="8075" spans="1:11" x14ac:dyDescent="0.25">
      <c r="A8075" s="7" t="s">
        <v>21545</v>
      </c>
      <c r="B8075" s="3">
        <f>DATE(LEFT(A8075,4),MID(A8075,6,1),MID(A8075,8,2))</f>
        <v>42897</v>
      </c>
      <c r="C8075">
        <f>YEAR(Date[[#This Row],[Date]])</f>
        <v>2017</v>
      </c>
      <c r="D8075">
        <f>MONTH(Date[[#This Row],[Date]])</f>
        <v>6</v>
      </c>
      <c r="E8075" t="str">
        <f>"Q" &amp;INT((MONTH(B8075)+2)/3)</f>
        <v>Q2</v>
      </c>
      <c r="F8075" t="str">
        <f>CONCATENATE(C8075,"-",G8075)</f>
        <v>2017-June</v>
      </c>
      <c r="G8075" t="str">
        <f>TEXT(B8075,"mmmm")</f>
        <v>June</v>
      </c>
      <c r="H8075" s="2">
        <f>DAY(Date[[#This Row],[Date]])</f>
        <v>11</v>
      </c>
      <c r="I8075" s="2" t="str">
        <f>TEXT(Date[[#This Row],[Date]],"dddd")</f>
        <v>Sunday</v>
      </c>
      <c r="J8075" s="2" t="str">
        <f>_xlfn.IFS(G8075="April","FM1",G8075="May","FM2",G8075="June","FM3",G8075="July","FM4",G8075="August","FM5",G8075="September","FM6",G8075="October","FM7",G8075="November","FM8",G8075="December","FM9",G8075="January","FM10",G8075="February","FM11",G8075="March","FM12")</f>
        <v>FM3</v>
      </c>
      <c r="K8075" s="2" t="str">
        <f>_xlfn.IFS(OR(J8075="FM1",J8075="FM2",J8075="FM3"),"F-Q1",OR(J8075="FM4",J8075="FM5",J8075="FM6"),"F-Q2",OR(J8075="FM7",J8075="FM8",J8075="FM9"),"F-Q3",OR(J8075="FM10",J8075="FM11",J8075="FM12"),"F-Q4")</f>
        <v>F-Q1</v>
      </c>
    </row>
    <row r="8076" spans="1:11" x14ac:dyDescent="0.25">
      <c r="A8076" s="6" t="s">
        <v>21545</v>
      </c>
      <c r="B8076" s="3">
        <f>DATE(LEFT(A8076,4),MID(A8076,6,1),MID(A8076,8,2))</f>
        <v>42897</v>
      </c>
      <c r="C8076">
        <f>YEAR(Date[[#This Row],[Date]])</f>
        <v>2017</v>
      </c>
      <c r="D8076">
        <f>MONTH(Date[[#This Row],[Date]])</f>
        <v>6</v>
      </c>
      <c r="E8076" t="str">
        <f>"Q" &amp;INT((MONTH(B8076)+2)/3)</f>
        <v>Q2</v>
      </c>
      <c r="F8076" t="str">
        <f>CONCATENATE(C8076,"-",G8076)</f>
        <v>2017-June</v>
      </c>
      <c r="G8076" t="str">
        <f>TEXT(B8076,"mmmm")</f>
        <v>June</v>
      </c>
      <c r="H8076" s="2">
        <f>DAY(Date[[#This Row],[Date]])</f>
        <v>11</v>
      </c>
      <c r="I8076" s="2" t="str">
        <f>TEXT(Date[[#This Row],[Date]],"dddd")</f>
        <v>Sunday</v>
      </c>
      <c r="J8076" s="2" t="str">
        <f>_xlfn.IFS(G8076="April","FM1",G8076="May","FM2",G8076="June","FM3",G8076="July","FM4",G8076="August","FM5",G8076="September","FM6",G8076="October","FM7",G8076="November","FM8",G8076="December","FM9",G8076="January","FM10",G8076="February","FM11",G8076="March","FM12")</f>
        <v>FM3</v>
      </c>
      <c r="K8076" s="2" t="str">
        <f>_xlfn.IFS(OR(J8076="FM1",J8076="FM2",J8076="FM3"),"F-Q1",OR(J8076="FM4",J8076="FM5",J8076="FM6"),"F-Q2",OR(J8076="FM7",J8076="FM8",J8076="FM9"),"F-Q3",OR(J8076="FM10",J8076="FM11",J8076="FM12"),"F-Q4")</f>
        <v>F-Q1</v>
      </c>
    </row>
    <row r="8077" spans="1:11" x14ac:dyDescent="0.25">
      <c r="A8077" s="7" t="s">
        <v>21893</v>
      </c>
      <c r="B8077" s="3">
        <f>DATE(LEFT(A8077,4),MID(A8077,6,1),MID(A8077,8,2))</f>
        <v>42898</v>
      </c>
      <c r="C8077">
        <f>YEAR(Date[[#This Row],[Date]])</f>
        <v>2017</v>
      </c>
      <c r="D8077">
        <f>MONTH(Date[[#This Row],[Date]])</f>
        <v>6</v>
      </c>
      <c r="E8077" t="str">
        <f>"Q" &amp;INT((MONTH(B8077)+2)/3)</f>
        <v>Q2</v>
      </c>
      <c r="F8077" t="str">
        <f>CONCATENATE(C8077,"-",G8077)</f>
        <v>2017-June</v>
      </c>
      <c r="G8077" t="str">
        <f>TEXT(B8077,"mmmm")</f>
        <v>June</v>
      </c>
      <c r="H8077" s="2">
        <f>DAY(Date[[#This Row],[Date]])</f>
        <v>12</v>
      </c>
      <c r="I8077" s="2" t="str">
        <f>TEXT(Date[[#This Row],[Date]],"dddd")</f>
        <v>Monday</v>
      </c>
      <c r="J8077" s="2" t="str">
        <f>_xlfn.IFS(G8077="April","FM1",G8077="May","FM2",G8077="June","FM3",G8077="July","FM4",G8077="August","FM5",G8077="September","FM6",G8077="October","FM7",G8077="November","FM8",G8077="December","FM9",G8077="January","FM10",G8077="February","FM11",G8077="March","FM12")</f>
        <v>FM3</v>
      </c>
      <c r="K8077" s="2" t="str">
        <f>_xlfn.IFS(OR(J8077="FM1",J8077="FM2",J8077="FM3"),"F-Q1",OR(J8077="FM4",J8077="FM5",J8077="FM6"),"F-Q2",OR(J8077="FM7",J8077="FM8",J8077="FM9"),"F-Q3",OR(J8077="FM10",J8077="FM11",J8077="FM12"),"F-Q4")</f>
        <v>F-Q1</v>
      </c>
    </row>
    <row r="8078" spans="1:11" x14ac:dyDescent="0.25">
      <c r="A8078" s="7" t="s">
        <v>21893</v>
      </c>
      <c r="B8078" s="3">
        <f>DATE(LEFT(A8078,4),MID(A8078,6,1),MID(A8078,8,2))</f>
        <v>42898</v>
      </c>
      <c r="C8078">
        <f>YEAR(Date[[#This Row],[Date]])</f>
        <v>2017</v>
      </c>
      <c r="D8078">
        <f>MONTH(Date[[#This Row],[Date]])</f>
        <v>6</v>
      </c>
      <c r="E8078" t="str">
        <f>"Q" &amp;INT((MONTH(B8078)+2)/3)</f>
        <v>Q2</v>
      </c>
      <c r="F8078" t="str">
        <f>CONCATENATE(C8078,"-",G8078)</f>
        <v>2017-June</v>
      </c>
      <c r="G8078" t="str">
        <f>TEXT(B8078,"mmmm")</f>
        <v>June</v>
      </c>
      <c r="H8078" s="2">
        <f>DAY(Date[[#This Row],[Date]])</f>
        <v>12</v>
      </c>
      <c r="I8078" s="2" t="str">
        <f>TEXT(Date[[#This Row],[Date]],"dddd")</f>
        <v>Monday</v>
      </c>
      <c r="J8078" s="2" t="str">
        <f>_xlfn.IFS(G8078="April","FM1",G8078="May","FM2",G8078="June","FM3",G8078="July","FM4",G8078="August","FM5",G8078="September","FM6",G8078="October","FM7",G8078="November","FM8",G8078="December","FM9",G8078="January","FM10",G8078="February","FM11",G8078="March","FM12")</f>
        <v>FM3</v>
      </c>
      <c r="K8078" s="2" t="str">
        <f>_xlfn.IFS(OR(J8078="FM1",J8078="FM2",J8078="FM3"),"F-Q1",OR(J8078="FM4",J8078="FM5",J8078="FM6"),"F-Q2",OR(J8078="FM7",J8078="FM8",J8078="FM9"),"F-Q3",OR(J8078="FM10",J8078="FM11",J8078="FM12"),"F-Q4")</f>
        <v>F-Q1</v>
      </c>
    </row>
    <row r="8079" spans="1:11" x14ac:dyDescent="0.25">
      <c r="A8079" s="7" t="s">
        <v>21893</v>
      </c>
      <c r="B8079" s="3">
        <f>DATE(LEFT(A8079,4),MID(A8079,6,1),MID(A8079,8,2))</f>
        <v>42898</v>
      </c>
      <c r="C8079">
        <f>YEAR(Date[[#This Row],[Date]])</f>
        <v>2017</v>
      </c>
      <c r="D8079">
        <f>MONTH(Date[[#This Row],[Date]])</f>
        <v>6</v>
      </c>
      <c r="E8079" t="str">
        <f>"Q" &amp;INT((MONTH(B8079)+2)/3)</f>
        <v>Q2</v>
      </c>
      <c r="F8079" t="str">
        <f>CONCATENATE(C8079,"-",G8079)</f>
        <v>2017-June</v>
      </c>
      <c r="G8079" t="str">
        <f>TEXT(B8079,"mmmm")</f>
        <v>June</v>
      </c>
      <c r="H8079" s="2">
        <f>DAY(Date[[#This Row],[Date]])</f>
        <v>12</v>
      </c>
      <c r="I8079" s="2" t="str">
        <f>TEXT(Date[[#This Row],[Date]],"dddd")</f>
        <v>Monday</v>
      </c>
      <c r="J8079" s="2" t="str">
        <f>_xlfn.IFS(G8079="April","FM1",G8079="May","FM2",G8079="June","FM3",G8079="July","FM4",G8079="August","FM5",G8079="September","FM6",G8079="October","FM7",G8079="November","FM8",G8079="December","FM9",G8079="January","FM10",G8079="February","FM11",G8079="March","FM12")</f>
        <v>FM3</v>
      </c>
      <c r="K8079" s="2" t="str">
        <f>_xlfn.IFS(OR(J8079="FM1",J8079="FM2",J8079="FM3"),"F-Q1",OR(J8079="FM4",J8079="FM5",J8079="FM6"),"F-Q2",OR(J8079="FM7",J8079="FM8",J8079="FM9"),"F-Q3",OR(J8079="FM10",J8079="FM11",J8079="FM12"),"F-Q4")</f>
        <v>F-Q1</v>
      </c>
    </row>
    <row r="8080" spans="1:11" x14ac:dyDescent="0.25">
      <c r="A8080" s="6" t="s">
        <v>21493</v>
      </c>
      <c r="B8080" s="3">
        <f>DATE(LEFT(A8080,4),MID(A8080,6,1),MID(A8080,8,2))</f>
        <v>42899</v>
      </c>
      <c r="C8080">
        <f>YEAR(Date[[#This Row],[Date]])</f>
        <v>2017</v>
      </c>
      <c r="D8080">
        <f>MONTH(Date[[#This Row],[Date]])</f>
        <v>6</v>
      </c>
      <c r="E8080" t="str">
        <f>"Q" &amp;INT((MONTH(B8080)+2)/3)</f>
        <v>Q2</v>
      </c>
      <c r="F8080" t="str">
        <f>CONCATENATE(C8080,"-",G8080)</f>
        <v>2017-June</v>
      </c>
      <c r="G8080" t="str">
        <f>TEXT(B8080,"mmmm")</f>
        <v>June</v>
      </c>
      <c r="H8080" s="2">
        <f>DAY(Date[[#This Row],[Date]])</f>
        <v>13</v>
      </c>
      <c r="I8080" s="2" t="str">
        <f>TEXT(Date[[#This Row],[Date]],"dddd")</f>
        <v>Tuesday</v>
      </c>
      <c r="J8080" s="2" t="str">
        <f>_xlfn.IFS(G8080="April","FM1",G8080="May","FM2",G8080="June","FM3",G8080="July","FM4",G8080="August","FM5",G8080="September","FM6",G8080="October","FM7",G8080="November","FM8",G8080="December","FM9",G8080="January","FM10",G8080="February","FM11",G8080="March","FM12")</f>
        <v>FM3</v>
      </c>
      <c r="K8080" s="2" t="str">
        <f>_xlfn.IFS(OR(J8080="FM1",J8080="FM2",J8080="FM3"),"F-Q1",OR(J8080="FM4",J8080="FM5",J8080="FM6"),"F-Q2",OR(J8080="FM7",J8080="FM8",J8080="FM9"),"F-Q3",OR(J8080="FM10",J8080="FM11",J8080="FM12"),"F-Q4")</f>
        <v>F-Q1</v>
      </c>
    </row>
    <row r="8081" spans="1:11" x14ac:dyDescent="0.25">
      <c r="A8081" s="6" t="s">
        <v>21493</v>
      </c>
      <c r="B8081" s="3">
        <f>DATE(LEFT(A8081,4),MID(A8081,6,1),MID(A8081,8,2))</f>
        <v>42899</v>
      </c>
      <c r="C8081">
        <f>YEAR(Date[[#This Row],[Date]])</f>
        <v>2017</v>
      </c>
      <c r="D8081">
        <f>MONTH(Date[[#This Row],[Date]])</f>
        <v>6</v>
      </c>
      <c r="E8081" t="str">
        <f>"Q" &amp;INT((MONTH(B8081)+2)/3)</f>
        <v>Q2</v>
      </c>
      <c r="F8081" t="str">
        <f>CONCATENATE(C8081,"-",G8081)</f>
        <v>2017-June</v>
      </c>
      <c r="G8081" t="str">
        <f>TEXT(B8081,"mmmm")</f>
        <v>June</v>
      </c>
      <c r="H8081" s="2">
        <f>DAY(Date[[#This Row],[Date]])</f>
        <v>13</v>
      </c>
      <c r="I8081" s="2" t="str">
        <f>TEXT(Date[[#This Row],[Date]],"dddd")</f>
        <v>Tuesday</v>
      </c>
      <c r="J8081" s="2" t="str">
        <f>_xlfn.IFS(G8081="April","FM1",G8081="May","FM2",G8081="June","FM3",G8081="July","FM4",G8081="August","FM5",G8081="September","FM6",G8081="October","FM7",G8081="November","FM8",G8081="December","FM9",G8081="January","FM10",G8081="February","FM11",G8081="March","FM12")</f>
        <v>FM3</v>
      </c>
      <c r="K8081" s="2" t="str">
        <f>_xlfn.IFS(OR(J8081="FM1",J8081="FM2",J8081="FM3"),"F-Q1",OR(J8081="FM4",J8081="FM5",J8081="FM6"),"F-Q2",OR(J8081="FM7",J8081="FM8",J8081="FM9"),"F-Q3",OR(J8081="FM10",J8081="FM11",J8081="FM12"),"F-Q4")</f>
        <v>F-Q1</v>
      </c>
    </row>
    <row r="8082" spans="1:11" x14ac:dyDescent="0.25">
      <c r="A8082" s="7" t="s">
        <v>21493</v>
      </c>
      <c r="B8082" s="3">
        <f>DATE(LEFT(A8082,4),MID(A8082,6,1),MID(A8082,8,2))</f>
        <v>42899</v>
      </c>
      <c r="C8082">
        <f>YEAR(Date[[#This Row],[Date]])</f>
        <v>2017</v>
      </c>
      <c r="D8082">
        <f>MONTH(Date[[#This Row],[Date]])</f>
        <v>6</v>
      </c>
      <c r="E8082" t="str">
        <f>"Q" &amp;INT((MONTH(B8082)+2)/3)</f>
        <v>Q2</v>
      </c>
      <c r="F8082" t="str">
        <f>CONCATENATE(C8082,"-",G8082)</f>
        <v>2017-June</v>
      </c>
      <c r="G8082" t="str">
        <f>TEXT(B8082,"mmmm")</f>
        <v>June</v>
      </c>
      <c r="H8082" s="2">
        <f>DAY(Date[[#This Row],[Date]])</f>
        <v>13</v>
      </c>
      <c r="I8082" s="2" t="str">
        <f>TEXT(Date[[#This Row],[Date]],"dddd")</f>
        <v>Tuesday</v>
      </c>
      <c r="J8082" s="2" t="str">
        <f>_xlfn.IFS(G8082="April","FM1",G8082="May","FM2",G8082="June","FM3",G8082="July","FM4",G8082="August","FM5",G8082="September","FM6",G8082="October","FM7",G8082="November","FM8",G8082="December","FM9",G8082="January","FM10",G8082="February","FM11",G8082="March","FM12")</f>
        <v>FM3</v>
      </c>
      <c r="K8082" s="2" t="str">
        <f>_xlfn.IFS(OR(J8082="FM1",J8082="FM2",J8082="FM3"),"F-Q1",OR(J8082="FM4",J8082="FM5",J8082="FM6"),"F-Q2",OR(J8082="FM7",J8082="FM8",J8082="FM9"),"F-Q3",OR(J8082="FM10",J8082="FM11",J8082="FM12"),"F-Q4")</f>
        <v>F-Q1</v>
      </c>
    </row>
    <row r="8083" spans="1:11" x14ac:dyDescent="0.25">
      <c r="A8083" s="6" t="s">
        <v>21493</v>
      </c>
      <c r="B8083" s="3">
        <f>DATE(LEFT(A8083,4),MID(A8083,6,1),MID(A8083,8,2))</f>
        <v>42899</v>
      </c>
      <c r="C8083">
        <f>YEAR(Date[[#This Row],[Date]])</f>
        <v>2017</v>
      </c>
      <c r="D8083">
        <f>MONTH(Date[[#This Row],[Date]])</f>
        <v>6</v>
      </c>
      <c r="E8083" t="str">
        <f>"Q" &amp;INT((MONTH(B8083)+2)/3)</f>
        <v>Q2</v>
      </c>
      <c r="F8083" t="str">
        <f>CONCATENATE(C8083,"-",G8083)</f>
        <v>2017-June</v>
      </c>
      <c r="G8083" t="str">
        <f>TEXT(B8083,"mmmm")</f>
        <v>June</v>
      </c>
      <c r="H8083" s="2">
        <f>DAY(Date[[#This Row],[Date]])</f>
        <v>13</v>
      </c>
      <c r="I8083" s="2" t="str">
        <f>TEXT(Date[[#This Row],[Date]],"dddd")</f>
        <v>Tuesday</v>
      </c>
      <c r="J8083" s="2" t="str">
        <f>_xlfn.IFS(G8083="April","FM1",G8083="May","FM2",G8083="June","FM3",G8083="July","FM4",G8083="August","FM5",G8083="September","FM6",G8083="October","FM7",G8083="November","FM8",G8083="December","FM9",G8083="January","FM10",G8083="February","FM11",G8083="March","FM12")</f>
        <v>FM3</v>
      </c>
      <c r="K8083" s="2" t="str">
        <f>_xlfn.IFS(OR(J8083="FM1",J8083="FM2",J8083="FM3"),"F-Q1",OR(J8083="FM4",J8083="FM5",J8083="FM6"),"F-Q2",OR(J8083="FM7",J8083="FM8",J8083="FM9"),"F-Q3",OR(J8083="FM10",J8083="FM11",J8083="FM12"),"F-Q4")</f>
        <v>F-Q1</v>
      </c>
    </row>
    <row r="8084" spans="1:11" x14ac:dyDescent="0.25">
      <c r="A8084" s="6" t="s">
        <v>21493</v>
      </c>
      <c r="B8084" s="3">
        <f>DATE(LEFT(A8084,4),MID(A8084,6,1),MID(A8084,8,2))</f>
        <v>42899</v>
      </c>
      <c r="C8084">
        <f>YEAR(Date[[#This Row],[Date]])</f>
        <v>2017</v>
      </c>
      <c r="D8084">
        <f>MONTH(Date[[#This Row],[Date]])</f>
        <v>6</v>
      </c>
      <c r="E8084" t="str">
        <f>"Q" &amp;INT((MONTH(B8084)+2)/3)</f>
        <v>Q2</v>
      </c>
      <c r="F8084" t="str">
        <f>CONCATENATE(C8084,"-",G8084)</f>
        <v>2017-June</v>
      </c>
      <c r="G8084" t="str">
        <f>TEXT(B8084,"mmmm")</f>
        <v>June</v>
      </c>
      <c r="H8084" s="2">
        <f>DAY(Date[[#This Row],[Date]])</f>
        <v>13</v>
      </c>
      <c r="I8084" s="2" t="str">
        <f>TEXT(Date[[#This Row],[Date]],"dddd")</f>
        <v>Tuesday</v>
      </c>
      <c r="J8084" s="2" t="str">
        <f>_xlfn.IFS(G8084="April","FM1",G8084="May","FM2",G8084="June","FM3",G8084="July","FM4",G8084="August","FM5",G8084="September","FM6",G8084="October","FM7",G8084="November","FM8",G8084="December","FM9",G8084="January","FM10",G8084="February","FM11",G8084="March","FM12")</f>
        <v>FM3</v>
      </c>
      <c r="K8084" s="2" t="str">
        <f>_xlfn.IFS(OR(J8084="FM1",J8084="FM2",J8084="FM3"),"F-Q1",OR(J8084="FM4",J8084="FM5",J8084="FM6"),"F-Q2",OR(J8084="FM7",J8084="FM8",J8084="FM9"),"F-Q3",OR(J8084="FM10",J8084="FM11",J8084="FM12"),"F-Q4")</f>
        <v>F-Q1</v>
      </c>
    </row>
    <row r="8085" spans="1:11" x14ac:dyDescent="0.25">
      <c r="A8085" s="6" t="s">
        <v>21307</v>
      </c>
      <c r="B8085" s="3">
        <f>DATE(LEFT(A8085,4),MID(A8085,6,1),MID(A8085,8,2))</f>
        <v>42900</v>
      </c>
      <c r="C8085">
        <f>YEAR(Date[[#This Row],[Date]])</f>
        <v>2017</v>
      </c>
      <c r="D8085">
        <f>MONTH(Date[[#This Row],[Date]])</f>
        <v>6</v>
      </c>
      <c r="E8085" t="str">
        <f>"Q" &amp;INT((MONTH(B8085)+2)/3)</f>
        <v>Q2</v>
      </c>
      <c r="F8085" t="str">
        <f>CONCATENATE(C8085,"-",G8085)</f>
        <v>2017-June</v>
      </c>
      <c r="G8085" t="str">
        <f>TEXT(B8085,"mmmm")</f>
        <v>June</v>
      </c>
      <c r="H8085" s="2">
        <f>DAY(Date[[#This Row],[Date]])</f>
        <v>14</v>
      </c>
      <c r="I8085" s="2" t="str">
        <f>TEXT(Date[[#This Row],[Date]],"dddd")</f>
        <v>Wednesday</v>
      </c>
      <c r="J8085" s="2" t="str">
        <f>_xlfn.IFS(G8085="April","FM1",G8085="May","FM2",G8085="June","FM3",G8085="July","FM4",G8085="August","FM5",G8085="September","FM6",G8085="October","FM7",G8085="November","FM8",G8085="December","FM9",G8085="January","FM10",G8085="February","FM11",G8085="March","FM12")</f>
        <v>FM3</v>
      </c>
      <c r="K8085" s="2" t="str">
        <f>_xlfn.IFS(OR(J8085="FM1",J8085="FM2",J8085="FM3"),"F-Q1",OR(J8085="FM4",J8085="FM5",J8085="FM6"),"F-Q2",OR(J8085="FM7",J8085="FM8",J8085="FM9"),"F-Q3",OR(J8085="FM10",J8085="FM11",J8085="FM12"),"F-Q4")</f>
        <v>F-Q1</v>
      </c>
    </row>
    <row r="8086" spans="1:11" x14ac:dyDescent="0.25">
      <c r="A8086" s="6" t="s">
        <v>21307</v>
      </c>
      <c r="B8086" s="3">
        <f>DATE(LEFT(A8086,4),MID(A8086,6,1),MID(A8086,8,2))</f>
        <v>42900</v>
      </c>
      <c r="C8086">
        <f>YEAR(Date[[#This Row],[Date]])</f>
        <v>2017</v>
      </c>
      <c r="D8086">
        <f>MONTH(Date[[#This Row],[Date]])</f>
        <v>6</v>
      </c>
      <c r="E8086" t="str">
        <f>"Q" &amp;INT((MONTH(B8086)+2)/3)</f>
        <v>Q2</v>
      </c>
      <c r="F8086" t="str">
        <f>CONCATENATE(C8086,"-",G8086)</f>
        <v>2017-June</v>
      </c>
      <c r="G8086" t="str">
        <f>TEXT(B8086,"mmmm")</f>
        <v>June</v>
      </c>
      <c r="H8086" s="2">
        <f>DAY(Date[[#This Row],[Date]])</f>
        <v>14</v>
      </c>
      <c r="I8086" s="2" t="str">
        <f>TEXT(Date[[#This Row],[Date]],"dddd")</f>
        <v>Wednesday</v>
      </c>
      <c r="J8086" s="2" t="str">
        <f>_xlfn.IFS(G8086="April","FM1",G8086="May","FM2",G8086="June","FM3",G8086="July","FM4",G8086="August","FM5",G8086="September","FM6",G8086="October","FM7",G8086="November","FM8",G8086="December","FM9",G8086="January","FM10",G8086="February","FM11",G8086="March","FM12")</f>
        <v>FM3</v>
      </c>
      <c r="K8086" s="2" t="str">
        <f>_xlfn.IFS(OR(J8086="FM1",J8086="FM2",J8086="FM3"),"F-Q1",OR(J8086="FM4",J8086="FM5",J8086="FM6"),"F-Q2",OR(J8086="FM7",J8086="FM8",J8086="FM9"),"F-Q3",OR(J8086="FM10",J8086="FM11",J8086="FM12"),"F-Q4")</f>
        <v>F-Q1</v>
      </c>
    </row>
    <row r="8087" spans="1:11" x14ac:dyDescent="0.25">
      <c r="A8087" s="6" t="s">
        <v>21307</v>
      </c>
      <c r="B8087" s="3">
        <f>DATE(LEFT(A8087,4),MID(A8087,6,1),MID(A8087,8,2))</f>
        <v>42900</v>
      </c>
      <c r="C8087">
        <f>YEAR(Date[[#This Row],[Date]])</f>
        <v>2017</v>
      </c>
      <c r="D8087">
        <f>MONTH(Date[[#This Row],[Date]])</f>
        <v>6</v>
      </c>
      <c r="E8087" t="str">
        <f>"Q" &amp;INT((MONTH(B8087)+2)/3)</f>
        <v>Q2</v>
      </c>
      <c r="F8087" t="str">
        <f>CONCATENATE(C8087,"-",G8087)</f>
        <v>2017-June</v>
      </c>
      <c r="G8087" t="str">
        <f>TEXT(B8087,"mmmm")</f>
        <v>June</v>
      </c>
      <c r="H8087" s="2">
        <f>DAY(Date[[#This Row],[Date]])</f>
        <v>14</v>
      </c>
      <c r="I8087" s="2" t="str">
        <f>TEXT(Date[[#This Row],[Date]],"dddd")</f>
        <v>Wednesday</v>
      </c>
      <c r="J8087" s="2" t="str">
        <f>_xlfn.IFS(G8087="April","FM1",G8087="May","FM2",G8087="June","FM3",G8087="July","FM4",G8087="August","FM5",G8087="September","FM6",G8087="October","FM7",G8087="November","FM8",G8087="December","FM9",G8087="January","FM10",G8087="February","FM11",G8087="March","FM12")</f>
        <v>FM3</v>
      </c>
      <c r="K8087" s="2" t="str">
        <f>_xlfn.IFS(OR(J8087="FM1",J8087="FM2",J8087="FM3"),"F-Q1",OR(J8087="FM4",J8087="FM5",J8087="FM6"),"F-Q2",OR(J8087="FM7",J8087="FM8",J8087="FM9"),"F-Q3",OR(J8087="FM10",J8087="FM11",J8087="FM12"),"F-Q4")</f>
        <v>F-Q1</v>
      </c>
    </row>
    <row r="8088" spans="1:11" x14ac:dyDescent="0.25">
      <c r="A8088" s="7" t="s">
        <v>21307</v>
      </c>
      <c r="B8088" s="3">
        <f>DATE(LEFT(A8088,4),MID(A8088,6,1),MID(A8088,8,2))</f>
        <v>42900</v>
      </c>
      <c r="C8088">
        <f>YEAR(Date[[#This Row],[Date]])</f>
        <v>2017</v>
      </c>
      <c r="D8088">
        <f>MONTH(Date[[#This Row],[Date]])</f>
        <v>6</v>
      </c>
      <c r="E8088" t="str">
        <f>"Q" &amp;INT((MONTH(B8088)+2)/3)</f>
        <v>Q2</v>
      </c>
      <c r="F8088" t="str">
        <f>CONCATENATE(C8088,"-",G8088)</f>
        <v>2017-June</v>
      </c>
      <c r="G8088" t="str">
        <f>TEXT(B8088,"mmmm")</f>
        <v>June</v>
      </c>
      <c r="H8088" s="2">
        <f>DAY(Date[[#This Row],[Date]])</f>
        <v>14</v>
      </c>
      <c r="I8088" s="2" t="str">
        <f>TEXT(Date[[#This Row],[Date]],"dddd")</f>
        <v>Wednesday</v>
      </c>
      <c r="J8088" s="2" t="str">
        <f>_xlfn.IFS(G8088="April","FM1",G8088="May","FM2",G8088="June","FM3",G8088="July","FM4",G8088="August","FM5",G8088="September","FM6",G8088="October","FM7",G8088="November","FM8",G8088="December","FM9",G8088="January","FM10",G8088="February","FM11",G8088="March","FM12")</f>
        <v>FM3</v>
      </c>
      <c r="K8088" s="2" t="str">
        <f>_xlfn.IFS(OR(J8088="FM1",J8088="FM2",J8088="FM3"),"F-Q1",OR(J8088="FM4",J8088="FM5",J8088="FM6"),"F-Q2",OR(J8088="FM7",J8088="FM8",J8088="FM9"),"F-Q3",OR(J8088="FM10",J8088="FM11",J8088="FM12"),"F-Q4")</f>
        <v>F-Q1</v>
      </c>
    </row>
    <row r="8089" spans="1:11" x14ac:dyDescent="0.25">
      <c r="A8089" s="7" t="s">
        <v>20631</v>
      </c>
      <c r="B8089" s="3">
        <f>DATE(LEFT(A8089,4),MID(A8089,6,1),MID(A8089,8,2))</f>
        <v>42901</v>
      </c>
      <c r="C8089">
        <f>YEAR(Date[[#This Row],[Date]])</f>
        <v>2017</v>
      </c>
      <c r="D8089">
        <f>MONTH(Date[[#This Row],[Date]])</f>
        <v>6</v>
      </c>
      <c r="E8089" t="str">
        <f>"Q" &amp;INT((MONTH(B8089)+2)/3)</f>
        <v>Q2</v>
      </c>
      <c r="F8089" t="str">
        <f>CONCATENATE(C8089,"-",G8089)</f>
        <v>2017-June</v>
      </c>
      <c r="G8089" t="str">
        <f>TEXT(B8089,"mmmm")</f>
        <v>June</v>
      </c>
      <c r="H8089" s="2">
        <f>DAY(Date[[#This Row],[Date]])</f>
        <v>15</v>
      </c>
      <c r="I8089" s="2" t="str">
        <f>TEXT(Date[[#This Row],[Date]],"dddd")</f>
        <v>Thursday</v>
      </c>
      <c r="J8089" s="2" t="str">
        <f>_xlfn.IFS(G8089="April","FM1",G8089="May","FM2",G8089="June","FM3",G8089="July","FM4",G8089="August","FM5",G8089="September","FM6",G8089="October","FM7",G8089="November","FM8",G8089="December","FM9",G8089="January","FM10",G8089="February","FM11",G8089="March","FM12")</f>
        <v>FM3</v>
      </c>
      <c r="K8089" s="2" t="str">
        <f>_xlfn.IFS(OR(J8089="FM1",J8089="FM2",J8089="FM3"),"F-Q1",OR(J8089="FM4",J8089="FM5",J8089="FM6"),"F-Q2",OR(J8089="FM7",J8089="FM8",J8089="FM9"),"F-Q3",OR(J8089="FM10",J8089="FM11",J8089="FM12"),"F-Q4")</f>
        <v>F-Q1</v>
      </c>
    </row>
    <row r="8090" spans="1:11" x14ac:dyDescent="0.25">
      <c r="A8090" s="7" t="s">
        <v>20631</v>
      </c>
      <c r="B8090" s="3">
        <f>DATE(LEFT(A8090,4),MID(A8090,6,1),MID(A8090,8,2))</f>
        <v>42901</v>
      </c>
      <c r="C8090">
        <f>YEAR(Date[[#This Row],[Date]])</f>
        <v>2017</v>
      </c>
      <c r="D8090">
        <f>MONTH(Date[[#This Row],[Date]])</f>
        <v>6</v>
      </c>
      <c r="E8090" t="str">
        <f>"Q" &amp;INT((MONTH(B8090)+2)/3)</f>
        <v>Q2</v>
      </c>
      <c r="F8090" t="str">
        <f>CONCATENATE(C8090,"-",G8090)</f>
        <v>2017-June</v>
      </c>
      <c r="G8090" t="str">
        <f>TEXT(B8090,"mmmm")</f>
        <v>June</v>
      </c>
      <c r="H8090" s="2">
        <f>DAY(Date[[#This Row],[Date]])</f>
        <v>15</v>
      </c>
      <c r="I8090" s="2" t="str">
        <f>TEXT(Date[[#This Row],[Date]],"dddd")</f>
        <v>Thursday</v>
      </c>
      <c r="J8090" s="2" t="str">
        <f>_xlfn.IFS(G8090="April","FM1",G8090="May","FM2",G8090="June","FM3",G8090="July","FM4",G8090="August","FM5",G8090="September","FM6",G8090="October","FM7",G8090="November","FM8",G8090="December","FM9",G8090="January","FM10",G8090="February","FM11",G8090="March","FM12")</f>
        <v>FM3</v>
      </c>
      <c r="K8090" s="2" t="str">
        <f>_xlfn.IFS(OR(J8090="FM1",J8090="FM2",J8090="FM3"),"F-Q1",OR(J8090="FM4",J8090="FM5",J8090="FM6"),"F-Q2",OR(J8090="FM7",J8090="FM8",J8090="FM9"),"F-Q3",OR(J8090="FM10",J8090="FM11",J8090="FM12"),"F-Q4")</f>
        <v>F-Q1</v>
      </c>
    </row>
    <row r="8091" spans="1:11" x14ac:dyDescent="0.25">
      <c r="A8091" s="7" t="s">
        <v>20631</v>
      </c>
      <c r="B8091" s="3">
        <f>DATE(LEFT(A8091,4),MID(A8091,6,1),MID(A8091,8,2))</f>
        <v>42901</v>
      </c>
      <c r="C8091">
        <f>YEAR(Date[[#This Row],[Date]])</f>
        <v>2017</v>
      </c>
      <c r="D8091">
        <f>MONTH(Date[[#This Row],[Date]])</f>
        <v>6</v>
      </c>
      <c r="E8091" t="str">
        <f>"Q" &amp;INT((MONTH(B8091)+2)/3)</f>
        <v>Q2</v>
      </c>
      <c r="F8091" t="str">
        <f>CONCATENATE(C8091,"-",G8091)</f>
        <v>2017-June</v>
      </c>
      <c r="G8091" t="str">
        <f>TEXT(B8091,"mmmm")</f>
        <v>June</v>
      </c>
      <c r="H8091" s="2">
        <f>DAY(Date[[#This Row],[Date]])</f>
        <v>15</v>
      </c>
      <c r="I8091" s="2" t="str">
        <f>TEXT(Date[[#This Row],[Date]],"dddd")</f>
        <v>Thursday</v>
      </c>
      <c r="J8091" s="2" t="str">
        <f>_xlfn.IFS(G8091="April","FM1",G8091="May","FM2",G8091="June","FM3",G8091="July","FM4",G8091="August","FM5",G8091="September","FM6",G8091="October","FM7",G8091="November","FM8",G8091="December","FM9",G8091="January","FM10",G8091="February","FM11",G8091="March","FM12")</f>
        <v>FM3</v>
      </c>
      <c r="K8091" s="2" t="str">
        <f>_xlfn.IFS(OR(J8091="FM1",J8091="FM2",J8091="FM3"),"F-Q1",OR(J8091="FM4",J8091="FM5",J8091="FM6"),"F-Q2",OR(J8091="FM7",J8091="FM8",J8091="FM9"),"F-Q3",OR(J8091="FM10",J8091="FM11",J8091="FM12"),"F-Q4")</f>
        <v>F-Q1</v>
      </c>
    </row>
    <row r="8092" spans="1:11" x14ac:dyDescent="0.25">
      <c r="A8092" s="6" t="s">
        <v>20631</v>
      </c>
      <c r="B8092" s="3">
        <f>DATE(LEFT(A8092,4),MID(A8092,6,1),MID(A8092,8,2))</f>
        <v>42901</v>
      </c>
      <c r="C8092">
        <f>YEAR(Date[[#This Row],[Date]])</f>
        <v>2017</v>
      </c>
      <c r="D8092">
        <f>MONTH(Date[[#This Row],[Date]])</f>
        <v>6</v>
      </c>
      <c r="E8092" t="str">
        <f>"Q" &amp;INT((MONTH(B8092)+2)/3)</f>
        <v>Q2</v>
      </c>
      <c r="F8092" t="str">
        <f>CONCATENATE(C8092,"-",G8092)</f>
        <v>2017-June</v>
      </c>
      <c r="G8092" t="str">
        <f>TEXT(B8092,"mmmm")</f>
        <v>June</v>
      </c>
      <c r="H8092" s="2">
        <f>DAY(Date[[#This Row],[Date]])</f>
        <v>15</v>
      </c>
      <c r="I8092" s="2" t="str">
        <f>TEXT(Date[[#This Row],[Date]],"dddd")</f>
        <v>Thursday</v>
      </c>
      <c r="J8092" s="2" t="str">
        <f>_xlfn.IFS(G8092="April","FM1",G8092="May","FM2",G8092="June","FM3",G8092="July","FM4",G8092="August","FM5",G8092="September","FM6",G8092="October","FM7",G8092="November","FM8",G8092="December","FM9",G8092="January","FM10",G8092="February","FM11",G8092="March","FM12")</f>
        <v>FM3</v>
      </c>
      <c r="K8092" s="2" t="str">
        <f>_xlfn.IFS(OR(J8092="FM1",J8092="FM2",J8092="FM3"),"F-Q1",OR(J8092="FM4",J8092="FM5",J8092="FM6"),"F-Q2",OR(J8092="FM7",J8092="FM8",J8092="FM9"),"F-Q3",OR(J8092="FM10",J8092="FM11",J8092="FM12"),"F-Q4")</f>
        <v>F-Q1</v>
      </c>
    </row>
    <row r="8093" spans="1:11" x14ac:dyDescent="0.25">
      <c r="A8093" s="7" t="s">
        <v>21322</v>
      </c>
      <c r="B8093" s="3">
        <f>DATE(LEFT(A8093,4),MID(A8093,6,1),MID(A8093,8,2))</f>
        <v>42902</v>
      </c>
      <c r="C8093">
        <f>YEAR(Date[[#This Row],[Date]])</f>
        <v>2017</v>
      </c>
      <c r="D8093">
        <f>MONTH(Date[[#This Row],[Date]])</f>
        <v>6</v>
      </c>
      <c r="E8093" t="str">
        <f>"Q" &amp;INT((MONTH(B8093)+2)/3)</f>
        <v>Q2</v>
      </c>
      <c r="F8093" t="str">
        <f>CONCATENATE(C8093,"-",G8093)</f>
        <v>2017-June</v>
      </c>
      <c r="G8093" t="str">
        <f>TEXT(B8093,"mmmm")</f>
        <v>June</v>
      </c>
      <c r="H8093" s="2">
        <f>DAY(Date[[#This Row],[Date]])</f>
        <v>16</v>
      </c>
      <c r="I8093" s="2" t="str">
        <f>TEXT(Date[[#This Row],[Date]],"dddd")</f>
        <v>Friday</v>
      </c>
      <c r="J8093" s="2" t="str">
        <f>_xlfn.IFS(G8093="April","FM1",G8093="May","FM2",G8093="June","FM3",G8093="July","FM4",G8093="August","FM5",G8093="September","FM6",G8093="October","FM7",G8093="November","FM8",G8093="December","FM9",G8093="January","FM10",G8093="February","FM11",G8093="March","FM12")</f>
        <v>FM3</v>
      </c>
      <c r="K8093" s="2" t="str">
        <f>_xlfn.IFS(OR(J8093="FM1",J8093="FM2",J8093="FM3"),"F-Q1",OR(J8093="FM4",J8093="FM5",J8093="FM6"),"F-Q2",OR(J8093="FM7",J8093="FM8",J8093="FM9"),"F-Q3",OR(J8093="FM10",J8093="FM11",J8093="FM12"),"F-Q4")</f>
        <v>F-Q1</v>
      </c>
    </row>
    <row r="8094" spans="1:11" x14ac:dyDescent="0.25">
      <c r="A8094" s="6" t="s">
        <v>21322</v>
      </c>
      <c r="B8094" s="3">
        <f>DATE(LEFT(A8094,4),MID(A8094,6,1),MID(A8094,8,2))</f>
        <v>42902</v>
      </c>
      <c r="C8094">
        <f>YEAR(Date[[#This Row],[Date]])</f>
        <v>2017</v>
      </c>
      <c r="D8094">
        <f>MONTH(Date[[#This Row],[Date]])</f>
        <v>6</v>
      </c>
      <c r="E8094" t="str">
        <f>"Q" &amp;INT((MONTH(B8094)+2)/3)</f>
        <v>Q2</v>
      </c>
      <c r="F8094" t="str">
        <f>CONCATENATE(C8094,"-",G8094)</f>
        <v>2017-June</v>
      </c>
      <c r="G8094" t="str">
        <f>TEXT(B8094,"mmmm")</f>
        <v>June</v>
      </c>
      <c r="H8094" s="2">
        <f>DAY(Date[[#This Row],[Date]])</f>
        <v>16</v>
      </c>
      <c r="I8094" s="2" t="str">
        <f>TEXT(Date[[#This Row],[Date]],"dddd")</f>
        <v>Friday</v>
      </c>
      <c r="J8094" s="2" t="str">
        <f>_xlfn.IFS(G8094="April","FM1",G8094="May","FM2",G8094="June","FM3",G8094="July","FM4",G8094="August","FM5",G8094="September","FM6",G8094="October","FM7",G8094="November","FM8",G8094="December","FM9",G8094="January","FM10",G8094="February","FM11",G8094="March","FM12")</f>
        <v>FM3</v>
      </c>
      <c r="K8094" s="2" t="str">
        <f>_xlfn.IFS(OR(J8094="FM1",J8094="FM2",J8094="FM3"),"F-Q1",OR(J8094="FM4",J8094="FM5",J8094="FM6"),"F-Q2",OR(J8094="FM7",J8094="FM8",J8094="FM9"),"F-Q3",OR(J8094="FM10",J8094="FM11",J8094="FM12"),"F-Q4")</f>
        <v>F-Q1</v>
      </c>
    </row>
    <row r="8095" spans="1:11" x14ac:dyDescent="0.25">
      <c r="A8095" s="6" t="s">
        <v>23300</v>
      </c>
      <c r="B8095" s="3">
        <f>DATE(LEFT(A8095,4),MID(A8095,6,1),MID(A8095,8,2))</f>
        <v>42903</v>
      </c>
      <c r="C8095">
        <f>YEAR(Date[[#This Row],[Date]])</f>
        <v>2017</v>
      </c>
      <c r="D8095">
        <f>MONTH(Date[[#This Row],[Date]])</f>
        <v>6</v>
      </c>
      <c r="E8095" t="str">
        <f>"Q" &amp;INT((MONTH(B8095)+2)/3)</f>
        <v>Q2</v>
      </c>
      <c r="F8095" t="str">
        <f>CONCATENATE(C8095,"-",G8095)</f>
        <v>2017-June</v>
      </c>
      <c r="G8095" t="str">
        <f>TEXT(B8095,"mmmm")</f>
        <v>June</v>
      </c>
      <c r="H8095" s="2">
        <f>DAY(Date[[#This Row],[Date]])</f>
        <v>17</v>
      </c>
      <c r="I8095" s="2" t="str">
        <f>TEXT(Date[[#This Row],[Date]],"dddd")</f>
        <v>Saturday</v>
      </c>
      <c r="J8095" s="2" t="str">
        <f>_xlfn.IFS(G8095="April","FM1",G8095="May","FM2",G8095="June","FM3",G8095="July","FM4",G8095="August","FM5",G8095="September","FM6",G8095="October","FM7",G8095="November","FM8",G8095="December","FM9",G8095="January","FM10",G8095="February","FM11",G8095="March","FM12")</f>
        <v>FM3</v>
      </c>
      <c r="K8095" s="2" t="str">
        <f>_xlfn.IFS(OR(J8095="FM1",J8095="FM2",J8095="FM3"),"F-Q1",OR(J8095="FM4",J8095="FM5",J8095="FM6"),"F-Q2",OR(J8095="FM7",J8095="FM8",J8095="FM9"),"F-Q3",OR(J8095="FM10",J8095="FM11",J8095="FM12"),"F-Q4")</f>
        <v>F-Q1</v>
      </c>
    </row>
    <row r="8096" spans="1:11" x14ac:dyDescent="0.25">
      <c r="A8096" s="7" t="s">
        <v>23338</v>
      </c>
      <c r="B8096" s="3">
        <f>DATE(LEFT(A8096,4),MID(A8096,6,1),MID(A8096,8,2))</f>
        <v>42904</v>
      </c>
      <c r="C8096">
        <f>YEAR(Date[[#This Row],[Date]])</f>
        <v>2017</v>
      </c>
      <c r="D8096">
        <f>MONTH(Date[[#This Row],[Date]])</f>
        <v>6</v>
      </c>
      <c r="E8096" t="str">
        <f>"Q" &amp;INT((MONTH(B8096)+2)/3)</f>
        <v>Q2</v>
      </c>
      <c r="F8096" t="str">
        <f>CONCATENATE(C8096,"-",G8096)</f>
        <v>2017-June</v>
      </c>
      <c r="G8096" t="str">
        <f>TEXT(B8096,"mmmm")</f>
        <v>June</v>
      </c>
      <c r="H8096" s="2">
        <f>DAY(Date[[#This Row],[Date]])</f>
        <v>18</v>
      </c>
      <c r="I8096" s="2" t="str">
        <f>TEXT(Date[[#This Row],[Date]],"dddd")</f>
        <v>Sunday</v>
      </c>
      <c r="J8096" s="2" t="str">
        <f>_xlfn.IFS(G8096="April","FM1",G8096="May","FM2",G8096="June","FM3",G8096="July","FM4",G8096="August","FM5",G8096="September","FM6",G8096="October","FM7",G8096="November","FM8",G8096="December","FM9",G8096="January","FM10",G8096="February","FM11",G8096="March","FM12")</f>
        <v>FM3</v>
      </c>
      <c r="K8096" s="2" t="str">
        <f>_xlfn.IFS(OR(J8096="FM1",J8096="FM2",J8096="FM3"),"F-Q1",OR(J8096="FM4",J8096="FM5",J8096="FM6"),"F-Q2",OR(J8096="FM7",J8096="FM8",J8096="FM9"),"F-Q3",OR(J8096="FM10",J8096="FM11",J8096="FM12"),"F-Q4")</f>
        <v>F-Q1</v>
      </c>
    </row>
    <row r="8097" spans="1:11" x14ac:dyDescent="0.25">
      <c r="A8097" s="7" t="s">
        <v>23338</v>
      </c>
      <c r="B8097" s="3">
        <f>DATE(LEFT(A8097,4),MID(A8097,6,1),MID(A8097,8,2))</f>
        <v>42904</v>
      </c>
      <c r="C8097">
        <f>YEAR(Date[[#This Row],[Date]])</f>
        <v>2017</v>
      </c>
      <c r="D8097">
        <f>MONTH(Date[[#This Row],[Date]])</f>
        <v>6</v>
      </c>
      <c r="E8097" t="str">
        <f>"Q" &amp;INT((MONTH(B8097)+2)/3)</f>
        <v>Q2</v>
      </c>
      <c r="F8097" t="str">
        <f>CONCATENATE(C8097,"-",G8097)</f>
        <v>2017-June</v>
      </c>
      <c r="G8097" t="str">
        <f>TEXT(B8097,"mmmm")</f>
        <v>June</v>
      </c>
      <c r="H8097" s="2">
        <f>DAY(Date[[#This Row],[Date]])</f>
        <v>18</v>
      </c>
      <c r="I8097" s="2" t="str">
        <f>TEXT(Date[[#This Row],[Date]],"dddd")</f>
        <v>Sunday</v>
      </c>
      <c r="J8097" s="2" t="str">
        <f>_xlfn.IFS(G8097="April","FM1",G8097="May","FM2",G8097="June","FM3",G8097="July","FM4",G8097="August","FM5",G8097="September","FM6",G8097="October","FM7",G8097="November","FM8",G8097="December","FM9",G8097="January","FM10",G8097="February","FM11",G8097="March","FM12")</f>
        <v>FM3</v>
      </c>
      <c r="K8097" s="2" t="str">
        <f>_xlfn.IFS(OR(J8097="FM1",J8097="FM2",J8097="FM3"),"F-Q1",OR(J8097="FM4",J8097="FM5",J8097="FM6"),"F-Q2",OR(J8097="FM7",J8097="FM8",J8097="FM9"),"F-Q3",OR(J8097="FM10",J8097="FM11",J8097="FM12"),"F-Q4")</f>
        <v>F-Q1</v>
      </c>
    </row>
    <row r="8098" spans="1:11" x14ac:dyDescent="0.25">
      <c r="A8098" s="7" t="s">
        <v>21049</v>
      </c>
      <c r="B8098" s="3">
        <f>DATE(LEFT(A8098,4),MID(A8098,6,1),MID(A8098,8,2))</f>
        <v>42905</v>
      </c>
      <c r="C8098">
        <f>YEAR(Date[[#This Row],[Date]])</f>
        <v>2017</v>
      </c>
      <c r="D8098">
        <f>MONTH(Date[[#This Row],[Date]])</f>
        <v>6</v>
      </c>
      <c r="E8098" t="str">
        <f>"Q" &amp;INT((MONTH(B8098)+2)/3)</f>
        <v>Q2</v>
      </c>
      <c r="F8098" t="str">
        <f>CONCATENATE(C8098,"-",G8098)</f>
        <v>2017-June</v>
      </c>
      <c r="G8098" t="str">
        <f>TEXT(B8098,"mmmm")</f>
        <v>June</v>
      </c>
      <c r="H8098" s="2">
        <f>DAY(Date[[#This Row],[Date]])</f>
        <v>19</v>
      </c>
      <c r="I8098" s="2" t="str">
        <f>TEXT(Date[[#This Row],[Date]],"dddd")</f>
        <v>Monday</v>
      </c>
      <c r="J8098" s="2" t="str">
        <f>_xlfn.IFS(G8098="April","FM1",G8098="May","FM2",G8098="June","FM3",G8098="July","FM4",G8098="August","FM5",G8098="September","FM6",G8098="October","FM7",G8098="November","FM8",G8098="December","FM9",G8098="January","FM10",G8098="February","FM11",G8098="March","FM12")</f>
        <v>FM3</v>
      </c>
      <c r="K8098" s="2" t="str">
        <f>_xlfn.IFS(OR(J8098="FM1",J8098="FM2",J8098="FM3"),"F-Q1",OR(J8098="FM4",J8098="FM5",J8098="FM6"),"F-Q2",OR(J8098="FM7",J8098="FM8",J8098="FM9"),"F-Q3",OR(J8098="FM10",J8098="FM11",J8098="FM12"),"F-Q4")</f>
        <v>F-Q1</v>
      </c>
    </row>
    <row r="8099" spans="1:11" x14ac:dyDescent="0.25">
      <c r="A8099" s="6" t="s">
        <v>21049</v>
      </c>
      <c r="B8099" s="3">
        <f>DATE(LEFT(A8099,4),MID(A8099,6,1),MID(A8099,8,2))</f>
        <v>42905</v>
      </c>
      <c r="C8099">
        <f>YEAR(Date[[#This Row],[Date]])</f>
        <v>2017</v>
      </c>
      <c r="D8099">
        <f>MONTH(Date[[#This Row],[Date]])</f>
        <v>6</v>
      </c>
      <c r="E8099" t="str">
        <f>"Q" &amp;INT((MONTH(B8099)+2)/3)</f>
        <v>Q2</v>
      </c>
      <c r="F8099" t="str">
        <f>CONCATENATE(C8099,"-",G8099)</f>
        <v>2017-June</v>
      </c>
      <c r="G8099" t="str">
        <f>TEXT(B8099,"mmmm")</f>
        <v>June</v>
      </c>
      <c r="H8099" s="2">
        <f>DAY(Date[[#This Row],[Date]])</f>
        <v>19</v>
      </c>
      <c r="I8099" s="2" t="str">
        <f>TEXT(Date[[#This Row],[Date]],"dddd")</f>
        <v>Monday</v>
      </c>
      <c r="J8099" s="2" t="str">
        <f>_xlfn.IFS(G8099="April","FM1",G8099="May","FM2",G8099="June","FM3",G8099="July","FM4",G8099="August","FM5",G8099="September","FM6",G8099="October","FM7",G8099="November","FM8",G8099="December","FM9",G8099="January","FM10",G8099="February","FM11",G8099="March","FM12")</f>
        <v>FM3</v>
      </c>
      <c r="K8099" s="2" t="str">
        <f>_xlfn.IFS(OR(J8099="FM1",J8099="FM2",J8099="FM3"),"F-Q1",OR(J8099="FM4",J8099="FM5",J8099="FM6"),"F-Q2",OR(J8099="FM7",J8099="FM8",J8099="FM9"),"F-Q3",OR(J8099="FM10",J8099="FM11",J8099="FM12"),"F-Q4")</f>
        <v>F-Q1</v>
      </c>
    </row>
    <row r="8100" spans="1:11" x14ac:dyDescent="0.25">
      <c r="A8100" s="6" t="s">
        <v>21049</v>
      </c>
      <c r="B8100" s="3">
        <f>DATE(LEFT(A8100,4),MID(A8100,6,1),MID(A8100,8,2))</f>
        <v>42905</v>
      </c>
      <c r="C8100">
        <f>YEAR(Date[[#This Row],[Date]])</f>
        <v>2017</v>
      </c>
      <c r="D8100">
        <f>MONTH(Date[[#This Row],[Date]])</f>
        <v>6</v>
      </c>
      <c r="E8100" t="str">
        <f>"Q" &amp;INT((MONTH(B8100)+2)/3)</f>
        <v>Q2</v>
      </c>
      <c r="F8100" t="str">
        <f>CONCATENATE(C8100,"-",G8100)</f>
        <v>2017-June</v>
      </c>
      <c r="G8100" t="str">
        <f>TEXT(B8100,"mmmm")</f>
        <v>June</v>
      </c>
      <c r="H8100" s="2">
        <f>DAY(Date[[#This Row],[Date]])</f>
        <v>19</v>
      </c>
      <c r="I8100" s="2" t="str">
        <f>TEXT(Date[[#This Row],[Date]],"dddd")</f>
        <v>Monday</v>
      </c>
      <c r="J8100" s="2" t="str">
        <f>_xlfn.IFS(G8100="April","FM1",G8100="May","FM2",G8100="June","FM3",G8100="July","FM4",G8100="August","FM5",G8100="September","FM6",G8100="October","FM7",G8100="November","FM8",G8100="December","FM9",G8100="January","FM10",G8100="February","FM11",G8100="March","FM12")</f>
        <v>FM3</v>
      </c>
      <c r="K8100" s="2" t="str">
        <f>_xlfn.IFS(OR(J8100="FM1",J8100="FM2",J8100="FM3"),"F-Q1",OR(J8100="FM4",J8100="FM5",J8100="FM6"),"F-Q2",OR(J8100="FM7",J8100="FM8",J8100="FM9"),"F-Q3",OR(J8100="FM10",J8100="FM11",J8100="FM12"),"F-Q4")</f>
        <v>F-Q1</v>
      </c>
    </row>
    <row r="8101" spans="1:11" x14ac:dyDescent="0.25">
      <c r="A8101" s="6" t="s">
        <v>21049</v>
      </c>
      <c r="B8101" s="3">
        <f>DATE(LEFT(A8101,4),MID(A8101,6,1),MID(A8101,8,2))</f>
        <v>42905</v>
      </c>
      <c r="C8101">
        <f>YEAR(Date[[#This Row],[Date]])</f>
        <v>2017</v>
      </c>
      <c r="D8101">
        <f>MONTH(Date[[#This Row],[Date]])</f>
        <v>6</v>
      </c>
      <c r="E8101" t="str">
        <f>"Q" &amp;INT((MONTH(B8101)+2)/3)</f>
        <v>Q2</v>
      </c>
      <c r="F8101" t="str">
        <f>CONCATENATE(C8101,"-",G8101)</f>
        <v>2017-June</v>
      </c>
      <c r="G8101" t="str">
        <f>TEXT(B8101,"mmmm")</f>
        <v>June</v>
      </c>
      <c r="H8101" s="2">
        <f>DAY(Date[[#This Row],[Date]])</f>
        <v>19</v>
      </c>
      <c r="I8101" s="2" t="str">
        <f>TEXT(Date[[#This Row],[Date]],"dddd")</f>
        <v>Monday</v>
      </c>
      <c r="J8101" s="2" t="str">
        <f>_xlfn.IFS(G8101="April","FM1",G8101="May","FM2",G8101="June","FM3",G8101="July","FM4",G8101="August","FM5",G8101="September","FM6",G8101="October","FM7",G8101="November","FM8",G8101="December","FM9",G8101="January","FM10",G8101="February","FM11",G8101="March","FM12")</f>
        <v>FM3</v>
      </c>
      <c r="K8101" s="2" t="str">
        <f>_xlfn.IFS(OR(J8101="FM1",J8101="FM2",J8101="FM3"),"F-Q1",OR(J8101="FM4",J8101="FM5",J8101="FM6"),"F-Q2",OR(J8101="FM7",J8101="FM8",J8101="FM9"),"F-Q3",OR(J8101="FM10",J8101="FM11",J8101="FM12"),"F-Q4")</f>
        <v>F-Q1</v>
      </c>
    </row>
    <row r="8102" spans="1:11" x14ac:dyDescent="0.25">
      <c r="A8102" s="7" t="s">
        <v>21643</v>
      </c>
      <c r="B8102" s="3">
        <f>DATE(LEFT(A8102,4),MID(A8102,6,1),MID(A8102,8,2))</f>
        <v>42888</v>
      </c>
      <c r="C8102">
        <f>YEAR(Date[[#This Row],[Date]])</f>
        <v>2017</v>
      </c>
      <c r="D8102">
        <f>MONTH(Date[[#This Row],[Date]])</f>
        <v>6</v>
      </c>
      <c r="E8102" t="str">
        <f>"Q" &amp;INT((MONTH(B8102)+2)/3)</f>
        <v>Q2</v>
      </c>
      <c r="F8102" t="str">
        <f>CONCATENATE(C8102,"-",G8102)</f>
        <v>2017-June</v>
      </c>
      <c r="G8102" t="str">
        <f>TEXT(B8102,"mmmm")</f>
        <v>June</v>
      </c>
      <c r="H8102" s="2">
        <f>DAY(Date[[#This Row],[Date]])</f>
        <v>2</v>
      </c>
      <c r="I8102" s="2" t="str">
        <f>TEXT(Date[[#This Row],[Date]],"dddd")</f>
        <v>Friday</v>
      </c>
      <c r="J8102" s="2" t="str">
        <f>_xlfn.IFS(G8102="April","FM1",G8102="May","FM2",G8102="June","FM3",G8102="July","FM4",G8102="August","FM5",G8102="September","FM6",G8102="October","FM7",G8102="November","FM8",G8102="December","FM9",G8102="January","FM10",G8102="February","FM11",G8102="March","FM12")</f>
        <v>FM3</v>
      </c>
      <c r="K8102" s="2" t="str">
        <f>_xlfn.IFS(OR(J8102="FM1",J8102="FM2",J8102="FM3"),"F-Q1",OR(J8102="FM4",J8102="FM5",J8102="FM6"),"F-Q2",OR(J8102="FM7",J8102="FM8",J8102="FM9"),"F-Q3",OR(J8102="FM10",J8102="FM11",J8102="FM12"),"F-Q4")</f>
        <v>F-Q1</v>
      </c>
    </row>
    <row r="8103" spans="1:11" x14ac:dyDescent="0.25">
      <c r="A8103" s="6" t="s">
        <v>21643</v>
      </c>
      <c r="B8103" s="3">
        <f>DATE(LEFT(A8103,4),MID(A8103,6,1),MID(A8103,8,2))</f>
        <v>42888</v>
      </c>
      <c r="C8103">
        <f>YEAR(Date[[#This Row],[Date]])</f>
        <v>2017</v>
      </c>
      <c r="D8103">
        <f>MONTH(Date[[#This Row],[Date]])</f>
        <v>6</v>
      </c>
      <c r="E8103" t="str">
        <f>"Q" &amp;INT((MONTH(B8103)+2)/3)</f>
        <v>Q2</v>
      </c>
      <c r="F8103" t="str">
        <f>CONCATENATE(C8103,"-",G8103)</f>
        <v>2017-June</v>
      </c>
      <c r="G8103" t="str">
        <f>TEXT(B8103,"mmmm")</f>
        <v>June</v>
      </c>
      <c r="H8103" s="2">
        <f>DAY(Date[[#This Row],[Date]])</f>
        <v>2</v>
      </c>
      <c r="I8103" s="2" t="str">
        <f>TEXT(Date[[#This Row],[Date]],"dddd")</f>
        <v>Friday</v>
      </c>
      <c r="J8103" s="2" t="str">
        <f>_xlfn.IFS(G8103="April","FM1",G8103="May","FM2",G8103="June","FM3",G8103="July","FM4",G8103="August","FM5",G8103="September","FM6",G8103="October","FM7",G8103="November","FM8",G8103="December","FM9",G8103="January","FM10",G8103="February","FM11",G8103="March","FM12")</f>
        <v>FM3</v>
      </c>
      <c r="K8103" s="2" t="str">
        <f>_xlfn.IFS(OR(J8103="FM1",J8103="FM2",J8103="FM3"),"F-Q1",OR(J8103="FM4",J8103="FM5",J8103="FM6"),"F-Q2",OR(J8103="FM7",J8103="FM8",J8103="FM9"),"F-Q3",OR(J8103="FM10",J8103="FM11",J8103="FM12"),"F-Q4")</f>
        <v>F-Q1</v>
      </c>
    </row>
    <row r="8104" spans="1:11" x14ac:dyDescent="0.25">
      <c r="A8104" s="6" t="s">
        <v>21643</v>
      </c>
      <c r="B8104" s="3">
        <f>DATE(LEFT(A8104,4),MID(A8104,6,1),MID(A8104,8,2))</f>
        <v>42888</v>
      </c>
      <c r="C8104">
        <f>YEAR(Date[[#This Row],[Date]])</f>
        <v>2017</v>
      </c>
      <c r="D8104">
        <f>MONTH(Date[[#This Row],[Date]])</f>
        <v>6</v>
      </c>
      <c r="E8104" t="str">
        <f>"Q" &amp;INT((MONTH(B8104)+2)/3)</f>
        <v>Q2</v>
      </c>
      <c r="F8104" t="str">
        <f>CONCATENATE(C8104,"-",G8104)</f>
        <v>2017-June</v>
      </c>
      <c r="G8104" t="str">
        <f>TEXT(B8104,"mmmm")</f>
        <v>June</v>
      </c>
      <c r="H8104" s="2">
        <f>DAY(Date[[#This Row],[Date]])</f>
        <v>2</v>
      </c>
      <c r="I8104" s="2" t="str">
        <f>TEXT(Date[[#This Row],[Date]],"dddd")</f>
        <v>Friday</v>
      </c>
      <c r="J8104" s="2" t="str">
        <f>_xlfn.IFS(G8104="April","FM1",G8104="May","FM2",G8104="June","FM3",G8104="July","FM4",G8104="August","FM5",G8104="September","FM6",G8104="October","FM7",G8104="November","FM8",G8104="December","FM9",G8104="January","FM10",G8104="February","FM11",G8104="March","FM12")</f>
        <v>FM3</v>
      </c>
      <c r="K8104" s="2" t="str">
        <f>_xlfn.IFS(OR(J8104="FM1",J8104="FM2",J8104="FM3"),"F-Q1",OR(J8104="FM4",J8104="FM5",J8104="FM6"),"F-Q2",OR(J8104="FM7",J8104="FM8",J8104="FM9"),"F-Q3",OR(J8104="FM10",J8104="FM11",J8104="FM12"),"F-Q4")</f>
        <v>F-Q1</v>
      </c>
    </row>
    <row r="8105" spans="1:11" x14ac:dyDescent="0.25">
      <c r="A8105" s="7" t="s">
        <v>21643</v>
      </c>
      <c r="B8105" s="3">
        <f>DATE(LEFT(A8105,4),MID(A8105,6,1),MID(A8105,8,2))</f>
        <v>42888</v>
      </c>
      <c r="C8105">
        <f>YEAR(Date[[#This Row],[Date]])</f>
        <v>2017</v>
      </c>
      <c r="D8105">
        <f>MONTH(Date[[#This Row],[Date]])</f>
        <v>6</v>
      </c>
      <c r="E8105" t="str">
        <f>"Q" &amp;INT((MONTH(B8105)+2)/3)</f>
        <v>Q2</v>
      </c>
      <c r="F8105" t="str">
        <f>CONCATENATE(C8105,"-",G8105)</f>
        <v>2017-June</v>
      </c>
      <c r="G8105" t="str">
        <f>TEXT(B8105,"mmmm")</f>
        <v>June</v>
      </c>
      <c r="H8105" s="2">
        <f>DAY(Date[[#This Row],[Date]])</f>
        <v>2</v>
      </c>
      <c r="I8105" s="2" t="str">
        <f>TEXT(Date[[#This Row],[Date]],"dddd")</f>
        <v>Friday</v>
      </c>
      <c r="J8105" s="2" t="str">
        <f>_xlfn.IFS(G8105="April","FM1",G8105="May","FM2",G8105="June","FM3",G8105="July","FM4",G8105="August","FM5",G8105="September","FM6",G8105="October","FM7",G8105="November","FM8",G8105="December","FM9",G8105="January","FM10",G8105="February","FM11",G8105="March","FM12")</f>
        <v>FM3</v>
      </c>
      <c r="K8105" s="2" t="str">
        <f>_xlfn.IFS(OR(J8105="FM1",J8105="FM2",J8105="FM3"),"F-Q1",OR(J8105="FM4",J8105="FM5",J8105="FM6"),"F-Q2",OR(J8105="FM7",J8105="FM8",J8105="FM9"),"F-Q3",OR(J8105="FM10",J8105="FM11",J8105="FM12"),"F-Q4")</f>
        <v>F-Q1</v>
      </c>
    </row>
    <row r="8106" spans="1:11" x14ac:dyDescent="0.25">
      <c r="A8106" s="7" t="s">
        <v>21643</v>
      </c>
      <c r="B8106" s="3">
        <f>DATE(LEFT(A8106,4),MID(A8106,6,1),MID(A8106,8,2))</f>
        <v>42888</v>
      </c>
      <c r="C8106">
        <f>YEAR(Date[[#This Row],[Date]])</f>
        <v>2017</v>
      </c>
      <c r="D8106">
        <f>MONTH(Date[[#This Row],[Date]])</f>
        <v>6</v>
      </c>
      <c r="E8106" t="str">
        <f>"Q" &amp;INT((MONTH(B8106)+2)/3)</f>
        <v>Q2</v>
      </c>
      <c r="F8106" t="str">
        <f>CONCATENATE(C8106,"-",G8106)</f>
        <v>2017-June</v>
      </c>
      <c r="G8106" t="str">
        <f>TEXT(B8106,"mmmm")</f>
        <v>June</v>
      </c>
      <c r="H8106" s="2">
        <f>DAY(Date[[#This Row],[Date]])</f>
        <v>2</v>
      </c>
      <c r="I8106" s="2" t="str">
        <f>TEXT(Date[[#This Row],[Date]],"dddd")</f>
        <v>Friday</v>
      </c>
      <c r="J8106" s="2" t="str">
        <f>_xlfn.IFS(G8106="April","FM1",G8106="May","FM2",G8106="June","FM3",G8106="July","FM4",G8106="August","FM5",G8106="September","FM6",G8106="October","FM7",G8106="November","FM8",G8106="December","FM9",G8106="January","FM10",G8106="February","FM11",G8106="March","FM12")</f>
        <v>FM3</v>
      </c>
      <c r="K8106" s="2" t="str">
        <f>_xlfn.IFS(OR(J8106="FM1",J8106="FM2",J8106="FM3"),"F-Q1",OR(J8106="FM4",J8106="FM5",J8106="FM6"),"F-Q2",OR(J8106="FM7",J8106="FM8",J8106="FM9"),"F-Q3",OR(J8106="FM10",J8106="FM11",J8106="FM12"),"F-Q4")</f>
        <v>F-Q1</v>
      </c>
    </row>
    <row r="8107" spans="1:11" x14ac:dyDescent="0.25">
      <c r="A8107" s="6" t="s">
        <v>21643</v>
      </c>
      <c r="B8107" s="3">
        <f>DATE(LEFT(A8107,4),MID(A8107,6,1),MID(A8107,8,2))</f>
        <v>42888</v>
      </c>
      <c r="C8107">
        <f>YEAR(Date[[#This Row],[Date]])</f>
        <v>2017</v>
      </c>
      <c r="D8107">
        <f>MONTH(Date[[#This Row],[Date]])</f>
        <v>6</v>
      </c>
      <c r="E8107" t="str">
        <f>"Q" &amp;INT((MONTH(B8107)+2)/3)</f>
        <v>Q2</v>
      </c>
      <c r="F8107" t="str">
        <f>CONCATENATE(C8107,"-",G8107)</f>
        <v>2017-June</v>
      </c>
      <c r="G8107" t="str">
        <f>TEXT(B8107,"mmmm")</f>
        <v>June</v>
      </c>
      <c r="H8107" s="2">
        <f>DAY(Date[[#This Row],[Date]])</f>
        <v>2</v>
      </c>
      <c r="I8107" s="2" t="str">
        <f>TEXT(Date[[#This Row],[Date]],"dddd")</f>
        <v>Friday</v>
      </c>
      <c r="J8107" s="2" t="str">
        <f>_xlfn.IFS(G8107="April","FM1",G8107="May","FM2",G8107="June","FM3",G8107="July","FM4",G8107="August","FM5",G8107="September","FM6",G8107="October","FM7",G8107="November","FM8",G8107="December","FM9",G8107="January","FM10",G8107="February","FM11",G8107="March","FM12")</f>
        <v>FM3</v>
      </c>
      <c r="K8107" s="2" t="str">
        <f>_xlfn.IFS(OR(J8107="FM1",J8107="FM2",J8107="FM3"),"F-Q1",OR(J8107="FM4",J8107="FM5",J8107="FM6"),"F-Q2",OR(J8107="FM7",J8107="FM8",J8107="FM9"),"F-Q3",OR(J8107="FM10",J8107="FM11",J8107="FM12"),"F-Q4")</f>
        <v>F-Q1</v>
      </c>
    </row>
    <row r="8108" spans="1:11" x14ac:dyDescent="0.25">
      <c r="A8108" s="7" t="s">
        <v>21643</v>
      </c>
      <c r="B8108" s="3">
        <f>DATE(LEFT(A8108,4),MID(A8108,6,1),MID(A8108,8,2))</f>
        <v>42888</v>
      </c>
      <c r="C8108">
        <f>YEAR(Date[[#This Row],[Date]])</f>
        <v>2017</v>
      </c>
      <c r="D8108">
        <f>MONTH(Date[[#This Row],[Date]])</f>
        <v>6</v>
      </c>
      <c r="E8108" t="str">
        <f>"Q" &amp;INT((MONTH(B8108)+2)/3)</f>
        <v>Q2</v>
      </c>
      <c r="F8108" t="str">
        <f>CONCATENATE(C8108,"-",G8108)</f>
        <v>2017-June</v>
      </c>
      <c r="G8108" t="str">
        <f>TEXT(B8108,"mmmm")</f>
        <v>June</v>
      </c>
      <c r="H8108" s="2">
        <f>DAY(Date[[#This Row],[Date]])</f>
        <v>2</v>
      </c>
      <c r="I8108" s="2" t="str">
        <f>TEXT(Date[[#This Row],[Date]],"dddd")</f>
        <v>Friday</v>
      </c>
      <c r="J8108" s="2" t="str">
        <f>_xlfn.IFS(G8108="April","FM1",G8108="May","FM2",G8108="June","FM3",G8108="July","FM4",G8108="August","FM5",G8108="September","FM6",G8108="October","FM7",G8108="November","FM8",G8108="December","FM9",G8108="January","FM10",G8108="February","FM11",G8108="March","FM12")</f>
        <v>FM3</v>
      </c>
      <c r="K8108" s="2" t="str">
        <f>_xlfn.IFS(OR(J8108="FM1",J8108="FM2",J8108="FM3"),"F-Q1",OR(J8108="FM4",J8108="FM5",J8108="FM6"),"F-Q2",OR(J8108="FM7",J8108="FM8",J8108="FM9"),"F-Q3",OR(J8108="FM10",J8108="FM11",J8108="FM12"),"F-Q4")</f>
        <v>F-Q1</v>
      </c>
    </row>
    <row r="8109" spans="1:11" x14ac:dyDescent="0.25">
      <c r="A8109" s="7" t="s">
        <v>21643</v>
      </c>
      <c r="B8109" s="3">
        <f>DATE(LEFT(A8109,4),MID(A8109,6,1),MID(A8109,8,2))</f>
        <v>42888</v>
      </c>
      <c r="C8109">
        <f>YEAR(Date[[#This Row],[Date]])</f>
        <v>2017</v>
      </c>
      <c r="D8109">
        <f>MONTH(Date[[#This Row],[Date]])</f>
        <v>6</v>
      </c>
      <c r="E8109" t="str">
        <f>"Q" &amp;INT((MONTH(B8109)+2)/3)</f>
        <v>Q2</v>
      </c>
      <c r="F8109" t="str">
        <f>CONCATENATE(C8109,"-",G8109)</f>
        <v>2017-June</v>
      </c>
      <c r="G8109" t="str">
        <f>TEXT(B8109,"mmmm")</f>
        <v>June</v>
      </c>
      <c r="H8109" s="2">
        <f>DAY(Date[[#This Row],[Date]])</f>
        <v>2</v>
      </c>
      <c r="I8109" s="2" t="str">
        <f>TEXT(Date[[#This Row],[Date]],"dddd")</f>
        <v>Friday</v>
      </c>
      <c r="J8109" s="2" t="str">
        <f>_xlfn.IFS(G8109="April","FM1",G8109="May","FM2",G8109="June","FM3",G8109="July","FM4",G8109="August","FM5",G8109="September","FM6",G8109="October","FM7",G8109="November","FM8",G8109="December","FM9",G8109="January","FM10",G8109="February","FM11",G8109="March","FM12")</f>
        <v>FM3</v>
      </c>
      <c r="K8109" s="2" t="str">
        <f>_xlfn.IFS(OR(J8109="FM1",J8109="FM2",J8109="FM3"),"F-Q1",OR(J8109="FM4",J8109="FM5",J8109="FM6"),"F-Q2",OR(J8109="FM7",J8109="FM8",J8109="FM9"),"F-Q3",OR(J8109="FM10",J8109="FM11",J8109="FM12"),"F-Q4")</f>
        <v>F-Q1</v>
      </c>
    </row>
    <row r="8110" spans="1:11" x14ac:dyDescent="0.25">
      <c r="A8110" s="6" t="s">
        <v>21315</v>
      </c>
      <c r="B8110" s="3">
        <f>DATE(LEFT(A8110,4),MID(A8110,6,1),MID(A8110,8,2))</f>
        <v>42906</v>
      </c>
      <c r="C8110">
        <f>YEAR(Date[[#This Row],[Date]])</f>
        <v>2017</v>
      </c>
      <c r="D8110">
        <f>MONTH(Date[[#This Row],[Date]])</f>
        <v>6</v>
      </c>
      <c r="E8110" t="str">
        <f>"Q" &amp;INT((MONTH(B8110)+2)/3)</f>
        <v>Q2</v>
      </c>
      <c r="F8110" t="str">
        <f>CONCATENATE(C8110,"-",G8110)</f>
        <v>2017-June</v>
      </c>
      <c r="G8110" t="str">
        <f>TEXT(B8110,"mmmm")</f>
        <v>June</v>
      </c>
      <c r="H8110" s="2">
        <f>DAY(Date[[#This Row],[Date]])</f>
        <v>20</v>
      </c>
      <c r="I8110" s="2" t="str">
        <f>TEXT(Date[[#This Row],[Date]],"dddd")</f>
        <v>Tuesday</v>
      </c>
      <c r="J8110" s="2" t="str">
        <f>_xlfn.IFS(G8110="April","FM1",G8110="May","FM2",G8110="June","FM3",G8110="July","FM4",G8110="August","FM5",G8110="September","FM6",G8110="October","FM7",G8110="November","FM8",G8110="December","FM9",G8110="January","FM10",G8110="February","FM11",G8110="March","FM12")</f>
        <v>FM3</v>
      </c>
      <c r="K8110" s="2" t="str">
        <f>_xlfn.IFS(OR(J8110="FM1",J8110="FM2",J8110="FM3"),"F-Q1",OR(J8110="FM4",J8110="FM5",J8110="FM6"),"F-Q2",OR(J8110="FM7",J8110="FM8",J8110="FM9"),"F-Q3",OR(J8110="FM10",J8110="FM11",J8110="FM12"),"F-Q4")</f>
        <v>F-Q1</v>
      </c>
    </row>
    <row r="8111" spans="1:11" x14ac:dyDescent="0.25">
      <c r="A8111" s="6" t="s">
        <v>21315</v>
      </c>
      <c r="B8111" s="3">
        <f>DATE(LEFT(A8111,4),MID(A8111,6,1),MID(A8111,8,2))</f>
        <v>42906</v>
      </c>
      <c r="C8111">
        <f>YEAR(Date[[#This Row],[Date]])</f>
        <v>2017</v>
      </c>
      <c r="D8111">
        <f>MONTH(Date[[#This Row],[Date]])</f>
        <v>6</v>
      </c>
      <c r="E8111" t="str">
        <f>"Q" &amp;INT((MONTH(B8111)+2)/3)</f>
        <v>Q2</v>
      </c>
      <c r="F8111" t="str">
        <f>CONCATENATE(C8111,"-",G8111)</f>
        <v>2017-June</v>
      </c>
      <c r="G8111" t="str">
        <f>TEXT(B8111,"mmmm")</f>
        <v>June</v>
      </c>
      <c r="H8111" s="2">
        <f>DAY(Date[[#This Row],[Date]])</f>
        <v>20</v>
      </c>
      <c r="I8111" s="2" t="str">
        <f>TEXT(Date[[#This Row],[Date]],"dddd")</f>
        <v>Tuesday</v>
      </c>
      <c r="J8111" s="2" t="str">
        <f>_xlfn.IFS(G8111="April","FM1",G8111="May","FM2",G8111="June","FM3",G8111="July","FM4",G8111="August","FM5",G8111="September","FM6",G8111="October","FM7",G8111="November","FM8",G8111="December","FM9",G8111="January","FM10",G8111="February","FM11",G8111="March","FM12")</f>
        <v>FM3</v>
      </c>
      <c r="K8111" s="2" t="str">
        <f>_xlfn.IFS(OR(J8111="FM1",J8111="FM2",J8111="FM3"),"F-Q1",OR(J8111="FM4",J8111="FM5",J8111="FM6"),"F-Q2",OR(J8111="FM7",J8111="FM8",J8111="FM9"),"F-Q3",OR(J8111="FM10",J8111="FM11",J8111="FM12"),"F-Q4")</f>
        <v>F-Q1</v>
      </c>
    </row>
    <row r="8112" spans="1:11" x14ac:dyDescent="0.25">
      <c r="A8112" s="6" t="s">
        <v>21315</v>
      </c>
      <c r="B8112" s="3">
        <f>DATE(LEFT(A8112,4),MID(A8112,6,1),MID(A8112,8,2))</f>
        <v>42906</v>
      </c>
      <c r="C8112">
        <f>YEAR(Date[[#This Row],[Date]])</f>
        <v>2017</v>
      </c>
      <c r="D8112">
        <f>MONTH(Date[[#This Row],[Date]])</f>
        <v>6</v>
      </c>
      <c r="E8112" t="str">
        <f>"Q" &amp;INT((MONTH(B8112)+2)/3)</f>
        <v>Q2</v>
      </c>
      <c r="F8112" t="str">
        <f>CONCATENATE(C8112,"-",G8112)</f>
        <v>2017-June</v>
      </c>
      <c r="G8112" t="str">
        <f>TEXT(B8112,"mmmm")</f>
        <v>June</v>
      </c>
      <c r="H8112" s="2">
        <f>DAY(Date[[#This Row],[Date]])</f>
        <v>20</v>
      </c>
      <c r="I8112" s="2" t="str">
        <f>TEXT(Date[[#This Row],[Date]],"dddd")</f>
        <v>Tuesday</v>
      </c>
      <c r="J8112" s="2" t="str">
        <f>_xlfn.IFS(G8112="April","FM1",G8112="May","FM2",G8112="June","FM3",G8112="July","FM4",G8112="August","FM5",G8112="September","FM6",G8112="October","FM7",G8112="November","FM8",G8112="December","FM9",G8112="January","FM10",G8112="February","FM11",G8112="March","FM12")</f>
        <v>FM3</v>
      </c>
      <c r="K8112" s="2" t="str">
        <f>_xlfn.IFS(OR(J8112="FM1",J8112="FM2",J8112="FM3"),"F-Q1",OR(J8112="FM4",J8112="FM5",J8112="FM6"),"F-Q2",OR(J8112="FM7",J8112="FM8",J8112="FM9"),"F-Q3",OR(J8112="FM10",J8112="FM11",J8112="FM12"),"F-Q4")</f>
        <v>F-Q1</v>
      </c>
    </row>
    <row r="8113" spans="1:11" x14ac:dyDescent="0.25">
      <c r="A8113" s="7" t="s">
        <v>21315</v>
      </c>
      <c r="B8113" s="3">
        <f>DATE(LEFT(A8113,4),MID(A8113,6,1),MID(A8113,8,2))</f>
        <v>42906</v>
      </c>
      <c r="C8113">
        <f>YEAR(Date[[#This Row],[Date]])</f>
        <v>2017</v>
      </c>
      <c r="D8113">
        <f>MONTH(Date[[#This Row],[Date]])</f>
        <v>6</v>
      </c>
      <c r="E8113" t="str">
        <f>"Q" &amp;INT((MONTH(B8113)+2)/3)</f>
        <v>Q2</v>
      </c>
      <c r="F8113" t="str">
        <f>CONCATENATE(C8113,"-",G8113)</f>
        <v>2017-June</v>
      </c>
      <c r="G8113" t="str">
        <f>TEXT(B8113,"mmmm")</f>
        <v>June</v>
      </c>
      <c r="H8113" s="2">
        <f>DAY(Date[[#This Row],[Date]])</f>
        <v>20</v>
      </c>
      <c r="I8113" s="2" t="str">
        <f>TEXT(Date[[#This Row],[Date]],"dddd")</f>
        <v>Tuesday</v>
      </c>
      <c r="J8113" s="2" t="str">
        <f>_xlfn.IFS(G8113="April","FM1",G8113="May","FM2",G8113="June","FM3",G8113="July","FM4",G8113="August","FM5",G8113="September","FM6",G8113="October","FM7",G8113="November","FM8",G8113="December","FM9",G8113="January","FM10",G8113="February","FM11",G8113="March","FM12")</f>
        <v>FM3</v>
      </c>
      <c r="K8113" s="2" t="str">
        <f>_xlfn.IFS(OR(J8113="FM1",J8113="FM2",J8113="FM3"),"F-Q1",OR(J8113="FM4",J8113="FM5",J8113="FM6"),"F-Q2",OR(J8113="FM7",J8113="FM8",J8113="FM9"),"F-Q3",OR(J8113="FM10",J8113="FM11",J8113="FM12"),"F-Q4")</f>
        <v>F-Q1</v>
      </c>
    </row>
    <row r="8114" spans="1:11" x14ac:dyDescent="0.25">
      <c r="A8114" s="6" t="s">
        <v>21895</v>
      </c>
      <c r="B8114" s="3">
        <f>DATE(LEFT(A8114,4),MID(A8114,6,1),MID(A8114,8,2))</f>
        <v>42907</v>
      </c>
      <c r="C8114">
        <f>YEAR(Date[[#This Row],[Date]])</f>
        <v>2017</v>
      </c>
      <c r="D8114">
        <f>MONTH(Date[[#This Row],[Date]])</f>
        <v>6</v>
      </c>
      <c r="E8114" t="str">
        <f>"Q" &amp;INT((MONTH(B8114)+2)/3)</f>
        <v>Q2</v>
      </c>
      <c r="F8114" t="str">
        <f>CONCATENATE(C8114,"-",G8114)</f>
        <v>2017-June</v>
      </c>
      <c r="G8114" t="str">
        <f>TEXT(B8114,"mmmm")</f>
        <v>June</v>
      </c>
      <c r="H8114" s="2">
        <f>DAY(Date[[#This Row],[Date]])</f>
        <v>21</v>
      </c>
      <c r="I8114" s="2" t="str">
        <f>TEXT(Date[[#This Row],[Date]],"dddd")</f>
        <v>Wednesday</v>
      </c>
      <c r="J8114" s="2" t="str">
        <f>_xlfn.IFS(G8114="April","FM1",G8114="May","FM2",G8114="June","FM3",G8114="July","FM4",G8114="August","FM5",G8114="September","FM6",G8114="October","FM7",G8114="November","FM8",G8114="December","FM9",G8114="January","FM10",G8114="February","FM11",G8114="March","FM12")</f>
        <v>FM3</v>
      </c>
      <c r="K8114" s="2" t="str">
        <f>_xlfn.IFS(OR(J8114="FM1",J8114="FM2",J8114="FM3"),"F-Q1",OR(J8114="FM4",J8114="FM5",J8114="FM6"),"F-Q2",OR(J8114="FM7",J8114="FM8",J8114="FM9"),"F-Q3",OR(J8114="FM10",J8114="FM11",J8114="FM12"),"F-Q4")</f>
        <v>F-Q1</v>
      </c>
    </row>
    <row r="8115" spans="1:11" x14ac:dyDescent="0.25">
      <c r="A8115" s="6" t="s">
        <v>21895</v>
      </c>
      <c r="B8115" s="3">
        <f>DATE(LEFT(A8115,4),MID(A8115,6,1),MID(A8115,8,2))</f>
        <v>42907</v>
      </c>
      <c r="C8115">
        <f>YEAR(Date[[#This Row],[Date]])</f>
        <v>2017</v>
      </c>
      <c r="D8115">
        <f>MONTH(Date[[#This Row],[Date]])</f>
        <v>6</v>
      </c>
      <c r="E8115" t="str">
        <f>"Q" &amp;INT((MONTH(B8115)+2)/3)</f>
        <v>Q2</v>
      </c>
      <c r="F8115" t="str">
        <f>CONCATENATE(C8115,"-",G8115)</f>
        <v>2017-June</v>
      </c>
      <c r="G8115" t="str">
        <f>TEXT(B8115,"mmmm")</f>
        <v>June</v>
      </c>
      <c r="H8115" s="2">
        <f>DAY(Date[[#This Row],[Date]])</f>
        <v>21</v>
      </c>
      <c r="I8115" s="2" t="str">
        <f>TEXT(Date[[#This Row],[Date]],"dddd")</f>
        <v>Wednesday</v>
      </c>
      <c r="J8115" s="2" t="str">
        <f>_xlfn.IFS(G8115="April","FM1",G8115="May","FM2",G8115="June","FM3",G8115="July","FM4",G8115="August","FM5",G8115="September","FM6",G8115="October","FM7",G8115="November","FM8",G8115="December","FM9",G8115="January","FM10",G8115="February","FM11",G8115="March","FM12")</f>
        <v>FM3</v>
      </c>
      <c r="K8115" s="2" t="str">
        <f>_xlfn.IFS(OR(J8115="FM1",J8115="FM2",J8115="FM3"),"F-Q1",OR(J8115="FM4",J8115="FM5",J8115="FM6"),"F-Q2",OR(J8115="FM7",J8115="FM8",J8115="FM9"),"F-Q3",OR(J8115="FM10",J8115="FM11",J8115="FM12"),"F-Q4")</f>
        <v>F-Q1</v>
      </c>
    </row>
    <row r="8116" spans="1:11" x14ac:dyDescent="0.25">
      <c r="A8116" s="7" t="s">
        <v>22235</v>
      </c>
      <c r="B8116" s="3">
        <f>DATE(LEFT(A8116,4),MID(A8116,6,1),MID(A8116,8,2))</f>
        <v>42908</v>
      </c>
      <c r="C8116">
        <f>YEAR(Date[[#This Row],[Date]])</f>
        <v>2017</v>
      </c>
      <c r="D8116">
        <f>MONTH(Date[[#This Row],[Date]])</f>
        <v>6</v>
      </c>
      <c r="E8116" t="str">
        <f>"Q" &amp;INT((MONTH(B8116)+2)/3)</f>
        <v>Q2</v>
      </c>
      <c r="F8116" t="str">
        <f>CONCATENATE(C8116,"-",G8116)</f>
        <v>2017-June</v>
      </c>
      <c r="G8116" t="str">
        <f>TEXT(B8116,"mmmm")</f>
        <v>June</v>
      </c>
      <c r="H8116" s="2">
        <f>DAY(Date[[#This Row],[Date]])</f>
        <v>22</v>
      </c>
      <c r="I8116" s="2" t="str">
        <f>TEXT(Date[[#This Row],[Date]],"dddd")</f>
        <v>Thursday</v>
      </c>
      <c r="J8116" s="2" t="str">
        <f>_xlfn.IFS(G8116="April","FM1",G8116="May","FM2",G8116="June","FM3",G8116="July","FM4",G8116="August","FM5",G8116="September","FM6",G8116="October","FM7",G8116="November","FM8",G8116="December","FM9",G8116="January","FM10",G8116="February","FM11",G8116="March","FM12")</f>
        <v>FM3</v>
      </c>
      <c r="K8116" s="2" t="str">
        <f>_xlfn.IFS(OR(J8116="FM1",J8116="FM2",J8116="FM3"),"F-Q1",OR(J8116="FM4",J8116="FM5",J8116="FM6"),"F-Q2",OR(J8116="FM7",J8116="FM8",J8116="FM9"),"F-Q3",OR(J8116="FM10",J8116="FM11",J8116="FM12"),"F-Q4")</f>
        <v>F-Q1</v>
      </c>
    </row>
    <row r="8117" spans="1:11" x14ac:dyDescent="0.25">
      <c r="A8117" s="6" t="s">
        <v>22235</v>
      </c>
      <c r="B8117" s="3">
        <f>DATE(LEFT(A8117,4),MID(A8117,6,1),MID(A8117,8,2))</f>
        <v>42908</v>
      </c>
      <c r="C8117">
        <f>YEAR(Date[[#This Row],[Date]])</f>
        <v>2017</v>
      </c>
      <c r="D8117">
        <f>MONTH(Date[[#This Row],[Date]])</f>
        <v>6</v>
      </c>
      <c r="E8117" t="str">
        <f>"Q" &amp;INT((MONTH(B8117)+2)/3)</f>
        <v>Q2</v>
      </c>
      <c r="F8117" t="str">
        <f>CONCATENATE(C8117,"-",G8117)</f>
        <v>2017-June</v>
      </c>
      <c r="G8117" t="str">
        <f>TEXT(B8117,"mmmm")</f>
        <v>June</v>
      </c>
      <c r="H8117" s="2">
        <f>DAY(Date[[#This Row],[Date]])</f>
        <v>22</v>
      </c>
      <c r="I8117" s="2" t="str">
        <f>TEXT(Date[[#This Row],[Date]],"dddd")</f>
        <v>Thursday</v>
      </c>
      <c r="J8117" s="2" t="str">
        <f>_xlfn.IFS(G8117="April","FM1",G8117="May","FM2",G8117="June","FM3",G8117="July","FM4",G8117="August","FM5",G8117="September","FM6",G8117="October","FM7",G8117="November","FM8",G8117="December","FM9",G8117="January","FM10",G8117="February","FM11",G8117="March","FM12")</f>
        <v>FM3</v>
      </c>
      <c r="K8117" s="2" t="str">
        <f>_xlfn.IFS(OR(J8117="FM1",J8117="FM2",J8117="FM3"),"F-Q1",OR(J8117="FM4",J8117="FM5",J8117="FM6"),"F-Q2",OR(J8117="FM7",J8117="FM8",J8117="FM9"),"F-Q3",OR(J8117="FM10",J8117="FM11",J8117="FM12"),"F-Q4")</f>
        <v>F-Q1</v>
      </c>
    </row>
    <row r="8118" spans="1:11" x14ac:dyDescent="0.25">
      <c r="A8118" s="7" t="s">
        <v>22235</v>
      </c>
      <c r="B8118" s="3">
        <f>DATE(LEFT(A8118,4),MID(A8118,6,1),MID(A8118,8,2))</f>
        <v>42908</v>
      </c>
      <c r="C8118">
        <f>YEAR(Date[[#This Row],[Date]])</f>
        <v>2017</v>
      </c>
      <c r="D8118">
        <f>MONTH(Date[[#This Row],[Date]])</f>
        <v>6</v>
      </c>
      <c r="E8118" t="str">
        <f>"Q" &amp;INT((MONTH(B8118)+2)/3)</f>
        <v>Q2</v>
      </c>
      <c r="F8118" t="str">
        <f>CONCATENATE(C8118,"-",G8118)</f>
        <v>2017-June</v>
      </c>
      <c r="G8118" t="str">
        <f>TEXT(B8118,"mmmm")</f>
        <v>June</v>
      </c>
      <c r="H8118" s="2">
        <f>DAY(Date[[#This Row],[Date]])</f>
        <v>22</v>
      </c>
      <c r="I8118" s="2" t="str">
        <f>TEXT(Date[[#This Row],[Date]],"dddd")</f>
        <v>Thursday</v>
      </c>
      <c r="J8118" s="2" t="str">
        <f>_xlfn.IFS(G8118="April","FM1",G8118="May","FM2",G8118="June","FM3",G8118="July","FM4",G8118="August","FM5",G8118="September","FM6",G8118="October","FM7",G8118="November","FM8",G8118="December","FM9",G8118="January","FM10",G8118="February","FM11",G8118="March","FM12")</f>
        <v>FM3</v>
      </c>
      <c r="K8118" s="2" t="str">
        <f>_xlfn.IFS(OR(J8118="FM1",J8118="FM2",J8118="FM3"),"F-Q1",OR(J8118="FM4",J8118="FM5",J8118="FM6"),"F-Q2",OR(J8118="FM7",J8118="FM8",J8118="FM9"),"F-Q3",OR(J8118="FM10",J8118="FM11",J8118="FM12"),"F-Q4")</f>
        <v>F-Q1</v>
      </c>
    </row>
    <row r="8119" spans="1:11" x14ac:dyDescent="0.25">
      <c r="A8119" s="7" t="s">
        <v>22751</v>
      </c>
      <c r="B8119" s="3">
        <f>DATE(LEFT(A8119,4),MID(A8119,6,1),MID(A8119,8,2))</f>
        <v>42909</v>
      </c>
      <c r="C8119">
        <f>YEAR(Date[[#This Row],[Date]])</f>
        <v>2017</v>
      </c>
      <c r="D8119">
        <f>MONTH(Date[[#This Row],[Date]])</f>
        <v>6</v>
      </c>
      <c r="E8119" t="str">
        <f>"Q" &amp;INT((MONTH(B8119)+2)/3)</f>
        <v>Q2</v>
      </c>
      <c r="F8119" t="str">
        <f>CONCATENATE(C8119,"-",G8119)</f>
        <v>2017-June</v>
      </c>
      <c r="G8119" t="str">
        <f>TEXT(B8119,"mmmm")</f>
        <v>June</v>
      </c>
      <c r="H8119" s="2">
        <f>DAY(Date[[#This Row],[Date]])</f>
        <v>23</v>
      </c>
      <c r="I8119" s="2" t="str">
        <f>TEXT(Date[[#This Row],[Date]],"dddd")</f>
        <v>Friday</v>
      </c>
      <c r="J8119" s="2" t="str">
        <f>_xlfn.IFS(G8119="April","FM1",G8119="May","FM2",G8119="June","FM3",G8119="July","FM4",G8119="August","FM5",G8119="September","FM6",G8119="October","FM7",G8119="November","FM8",G8119="December","FM9",G8119="January","FM10",G8119="February","FM11",G8119="March","FM12")</f>
        <v>FM3</v>
      </c>
      <c r="K8119" s="2" t="str">
        <f>_xlfn.IFS(OR(J8119="FM1",J8119="FM2",J8119="FM3"),"F-Q1",OR(J8119="FM4",J8119="FM5",J8119="FM6"),"F-Q2",OR(J8119="FM7",J8119="FM8",J8119="FM9"),"F-Q3",OR(J8119="FM10",J8119="FM11",J8119="FM12"),"F-Q4")</f>
        <v>F-Q1</v>
      </c>
    </row>
    <row r="8120" spans="1:11" x14ac:dyDescent="0.25">
      <c r="A8120" s="6" t="s">
        <v>22751</v>
      </c>
      <c r="B8120" s="3">
        <f>DATE(LEFT(A8120,4),MID(A8120,6,1),MID(A8120,8,2))</f>
        <v>42909</v>
      </c>
      <c r="C8120">
        <f>YEAR(Date[[#This Row],[Date]])</f>
        <v>2017</v>
      </c>
      <c r="D8120">
        <f>MONTH(Date[[#This Row],[Date]])</f>
        <v>6</v>
      </c>
      <c r="E8120" t="str">
        <f>"Q" &amp;INT((MONTH(B8120)+2)/3)</f>
        <v>Q2</v>
      </c>
      <c r="F8120" t="str">
        <f>CONCATENATE(C8120,"-",G8120)</f>
        <v>2017-June</v>
      </c>
      <c r="G8120" t="str">
        <f>TEXT(B8120,"mmmm")</f>
        <v>June</v>
      </c>
      <c r="H8120" s="2">
        <f>DAY(Date[[#This Row],[Date]])</f>
        <v>23</v>
      </c>
      <c r="I8120" s="2" t="str">
        <f>TEXT(Date[[#This Row],[Date]],"dddd")</f>
        <v>Friday</v>
      </c>
      <c r="J8120" s="2" t="str">
        <f>_xlfn.IFS(G8120="April","FM1",G8120="May","FM2",G8120="June","FM3",G8120="July","FM4",G8120="August","FM5",G8120="September","FM6",G8120="October","FM7",G8120="November","FM8",G8120="December","FM9",G8120="January","FM10",G8120="February","FM11",G8120="March","FM12")</f>
        <v>FM3</v>
      </c>
      <c r="K8120" s="2" t="str">
        <f>_xlfn.IFS(OR(J8120="FM1",J8120="FM2",J8120="FM3"),"F-Q1",OR(J8120="FM4",J8120="FM5",J8120="FM6"),"F-Q2",OR(J8120="FM7",J8120="FM8",J8120="FM9"),"F-Q3",OR(J8120="FM10",J8120="FM11",J8120="FM12"),"F-Q4")</f>
        <v>F-Q1</v>
      </c>
    </row>
    <row r="8121" spans="1:11" x14ac:dyDescent="0.25">
      <c r="A8121" s="7" t="s">
        <v>22751</v>
      </c>
      <c r="B8121" s="3">
        <f>DATE(LEFT(A8121,4),MID(A8121,6,1),MID(A8121,8,2))</f>
        <v>42909</v>
      </c>
      <c r="C8121">
        <f>YEAR(Date[[#This Row],[Date]])</f>
        <v>2017</v>
      </c>
      <c r="D8121">
        <f>MONTH(Date[[#This Row],[Date]])</f>
        <v>6</v>
      </c>
      <c r="E8121" t="str">
        <f>"Q" &amp;INT((MONTH(B8121)+2)/3)</f>
        <v>Q2</v>
      </c>
      <c r="F8121" t="str">
        <f>CONCATENATE(C8121,"-",G8121)</f>
        <v>2017-June</v>
      </c>
      <c r="G8121" t="str">
        <f>TEXT(B8121,"mmmm")</f>
        <v>June</v>
      </c>
      <c r="H8121" s="2">
        <f>DAY(Date[[#This Row],[Date]])</f>
        <v>23</v>
      </c>
      <c r="I8121" s="2" t="str">
        <f>TEXT(Date[[#This Row],[Date]],"dddd")</f>
        <v>Friday</v>
      </c>
      <c r="J8121" s="2" t="str">
        <f>_xlfn.IFS(G8121="April","FM1",G8121="May","FM2",G8121="June","FM3",G8121="July","FM4",G8121="August","FM5",G8121="September","FM6",G8121="October","FM7",G8121="November","FM8",G8121="December","FM9",G8121="January","FM10",G8121="February","FM11",G8121="March","FM12")</f>
        <v>FM3</v>
      </c>
      <c r="K8121" s="2" t="str">
        <f>_xlfn.IFS(OR(J8121="FM1",J8121="FM2",J8121="FM3"),"F-Q1",OR(J8121="FM4",J8121="FM5",J8121="FM6"),"F-Q2",OR(J8121="FM7",J8121="FM8",J8121="FM9"),"F-Q3",OR(J8121="FM10",J8121="FM11",J8121="FM12"),"F-Q4")</f>
        <v>F-Q1</v>
      </c>
    </row>
    <row r="8122" spans="1:11" x14ac:dyDescent="0.25">
      <c r="A8122" s="7" t="s">
        <v>22751</v>
      </c>
      <c r="B8122" s="3">
        <f>DATE(LEFT(A8122,4),MID(A8122,6,1),MID(A8122,8,2))</f>
        <v>42909</v>
      </c>
      <c r="C8122">
        <f>YEAR(Date[[#This Row],[Date]])</f>
        <v>2017</v>
      </c>
      <c r="D8122">
        <f>MONTH(Date[[#This Row],[Date]])</f>
        <v>6</v>
      </c>
      <c r="E8122" t="str">
        <f>"Q" &amp;INT((MONTH(B8122)+2)/3)</f>
        <v>Q2</v>
      </c>
      <c r="F8122" t="str">
        <f>CONCATENATE(C8122,"-",G8122)</f>
        <v>2017-June</v>
      </c>
      <c r="G8122" t="str">
        <f>TEXT(B8122,"mmmm")</f>
        <v>June</v>
      </c>
      <c r="H8122" s="2">
        <f>DAY(Date[[#This Row],[Date]])</f>
        <v>23</v>
      </c>
      <c r="I8122" s="2" t="str">
        <f>TEXT(Date[[#This Row],[Date]],"dddd")</f>
        <v>Friday</v>
      </c>
      <c r="J8122" s="2" t="str">
        <f>_xlfn.IFS(G8122="April","FM1",G8122="May","FM2",G8122="June","FM3",G8122="July","FM4",G8122="August","FM5",G8122="September","FM6",G8122="October","FM7",G8122="November","FM8",G8122="December","FM9",G8122="January","FM10",G8122="February","FM11",G8122="March","FM12")</f>
        <v>FM3</v>
      </c>
      <c r="K8122" s="2" t="str">
        <f>_xlfn.IFS(OR(J8122="FM1",J8122="FM2",J8122="FM3"),"F-Q1",OR(J8122="FM4",J8122="FM5",J8122="FM6"),"F-Q2",OR(J8122="FM7",J8122="FM8",J8122="FM9"),"F-Q3",OR(J8122="FM10",J8122="FM11",J8122="FM12"),"F-Q4")</f>
        <v>F-Q1</v>
      </c>
    </row>
    <row r="8123" spans="1:11" x14ac:dyDescent="0.25">
      <c r="A8123" s="6" t="s">
        <v>22751</v>
      </c>
      <c r="B8123" s="3">
        <f>DATE(LEFT(A8123,4),MID(A8123,6,1),MID(A8123,8,2))</f>
        <v>42909</v>
      </c>
      <c r="C8123">
        <f>YEAR(Date[[#This Row],[Date]])</f>
        <v>2017</v>
      </c>
      <c r="D8123">
        <f>MONTH(Date[[#This Row],[Date]])</f>
        <v>6</v>
      </c>
      <c r="E8123" t="str">
        <f>"Q" &amp;INT((MONTH(B8123)+2)/3)</f>
        <v>Q2</v>
      </c>
      <c r="F8123" t="str">
        <f>CONCATENATE(C8123,"-",G8123)</f>
        <v>2017-June</v>
      </c>
      <c r="G8123" t="str">
        <f>TEXT(B8123,"mmmm")</f>
        <v>June</v>
      </c>
      <c r="H8123" s="2">
        <f>DAY(Date[[#This Row],[Date]])</f>
        <v>23</v>
      </c>
      <c r="I8123" s="2" t="str">
        <f>TEXT(Date[[#This Row],[Date]],"dddd")</f>
        <v>Friday</v>
      </c>
      <c r="J8123" s="2" t="str">
        <f>_xlfn.IFS(G8123="April","FM1",G8123="May","FM2",G8123="June","FM3",G8123="July","FM4",G8123="August","FM5",G8123="September","FM6",G8123="October","FM7",G8123="November","FM8",G8123="December","FM9",G8123="January","FM10",G8123="February","FM11",G8123="March","FM12")</f>
        <v>FM3</v>
      </c>
      <c r="K8123" s="2" t="str">
        <f>_xlfn.IFS(OR(J8123="FM1",J8123="FM2",J8123="FM3"),"F-Q1",OR(J8123="FM4",J8123="FM5",J8123="FM6"),"F-Q2",OR(J8123="FM7",J8123="FM8",J8123="FM9"),"F-Q3",OR(J8123="FM10",J8123="FM11",J8123="FM12"),"F-Q4")</f>
        <v>F-Q1</v>
      </c>
    </row>
    <row r="8124" spans="1:11" x14ac:dyDescent="0.25">
      <c r="A8124" s="6" t="s">
        <v>22751</v>
      </c>
      <c r="B8124" s="3">
        <f>DATE(LEFT(A8124,4),MID(A8124,6,1),MID(A8124,8,2))</f>
        <v>42909</v>
      </c>
      <c r="C8124">
        <f>YEAR(Date[[#This Row],[Date]])</f>
        <v>2017</v>
      </c>
      <c r="D8124">
        <f>MONTH(Date[[#This Row],[Date]])</f>
        <v>6</v>
      </c>
      <c r="E8124" t="str">
        <f>"Q" &amp;INT((MONTH(B8124)+2)/3)</f>
        <v>Q2</v>
      </c>
      <c r="F8124" t="str">
        <f>CONCATENATE(C8124,"-",G8124)</f>
        <v>2017-June</v>
      </c>
      <c r="G8124" t="str">
        <f>TEXT(B8124,"mmmm")</f>
        <v>June</v>
      </c>
      <c r="H8124" s="2">
        <f>DAY(Date[[#This Row],[Date]])</f>
        <v>23</v>
      </c>
      <c r="I8124" s="2" t="str">
        <f>TEXT(Date[[#This Row],[Date]],"dddd")</f>
        <v>Friday</v>
      </c>
      <c r="J8124" s="2" t="str">
        <f>_xlfn.IFS(G8124="April","FM1",G8124="May","FM2",G8124="June","FM3",G8124="July","FM4",G8124="August","FM5",G8124="September","FM6",G8124="October","FM7",G8124="November","FM8",G8124="December","FM9",G8124="January","FM10",G8124="February","FM11",G8124="March","FM12")</f>
        <v>FM3</v>
      </c>
      <c r="K8124" s="2" t="str">
        <f>_xlfn.IFS(OR(J8124="FM1",J8124="FM2",J8124="FM3"),"F-Q1",OR(J8124="FM4",J8124="FM5",J8124="FM6"),"F-Q2",OR(J8124="FM7",J8124="FM8",J8124="FM9"),"F-Q3",OR(J8124="FM10",J8124="FM11",J8124="FM12"),"F-Q4")</f>
        <v>F-Q1</v>
      </c>
    </row>
    <row r="8125" spans="1:11" x14ac:dyDescent="0.25">
      <c r="A8125" s="6" t="s">
        <v>22751</v>
      </c>
      <c r="B8125" s="3">
        <f>DATE(LEFT(A8125,4),MID(A8125,6,1),MID(A8125,8,2))</f>
        <v>42909</v>
      </c>
      <c r="C8125">
        <f>YEAR(Date[[#This Row],[Date]])</f>
        <v>2017</v>
      </c>
      <c r="D8125">
        <f>MONTH(Date[[#This Row],[Date]])</f>
        <v>6</v>
      </c>
      <c r="E8125" t="str">
        <f>"Q" &amp;INT((MONTH(B8125)+2)/3)</f>
        <v>Q2</v>
      </c>
      <c r="F8125" t="str">
        <f>CONCATENATE(C8125,"-",G8125)</f>
        <v>2017-June</v>
      </c>
      <c r="G8125" t="str">
        <f>TEXT(B8125,"mmmm")</f>
        <v>June</v>
      </c>
      <c r="H8125" s="2">
        <f>DAY(Date[[#This Row],[Date]])</f>
        <v>23</v>
      </c>
      <c r="I8125" s="2" t="str">
        <f>TEXT(Date[[#This Row],[Date]],"dddd")</f>
        <v>Friday</v>
      </c>
      <c r="J8125" s="2" t="str">
        <f>_xlfn.IFS(G8125="April","FM1",G8125="May","FM2",G8125="June","FM3",G8125="July","FM4",G8125="August","FM5",G8125="September","FM6",G8125="October","FM7",G8125="November","FM8",G8125="December","FM9",G8125="January","FM10",G8125="February","FM11",G8125="March","FM12")</f>
        <v>FM3</v>
      </c>
      <c r="K8125" s="2" t="str">
        <f>_xlfn.IFS(OR(J8125="FM1",J8125="FM2",J8125="FM3"),"F-Q1",OR(J8125="FM4",J8125="FM5",J8125="FM6"),"F-Q2",OR(J8125="FM7",J8125="FM8",J8125="FM9"),"F-Q3",OR(J8125="FM10",J8125="FM11",J8125="FM12"),"F-Q4")</f>
        <v>F-Q1</v>
      </c>
    </row>
    <row r="8126" spans="1:11" x14ac:dyDescent="0.25">
      <c r="A8126" s="6" t="s">
        <v>22751</v>
      </c>
      <c r="B8126" s="3">
        <f>DATE(LEFT(A8126,4),MID(A8126,6,1),MID(A8126,8,2))</f>
        <v>42909</v>
      </c>
      <c r="C8126">
        <f>YEAR(Date[[#This Row],[Date]])</f>
        <v>2017</v>
      </c>
      <c r="D8126">
        <f>MONTH(Date[[#This Row],[Date]])</f>
        <v>6</v>
      </c>
      <c r="E8126" t="str">
        <f>"Q" &amp;INT((MONTH(B8126)+2)/3)</f>
        <v>Q2</v>
      </c>
      <c r="F8126" t="str">
        <f>CONCATENATE(C8126,"-",G8126)</f>
        <v>2017-June</v>
      </c>
      <c r="G8126" t="str">
        <f>TEXT(B8126,"mmmm")</f>
        <v>June</v>
      </c>
      <c r="H8126" s="2">
        <f>DAY(Date[[#This Row],[Date]])</f>
        <v>23</v>
      </c>
      <c r="I8126" s="2" t="str">
        <f>TEXT(Date[[#This Row],[Date]],"dddd")</f>
        <v>Friday</v>
      </c>
      <c r="J8126" s="2" t="str">
        <f>_xlfn.IFS(G8126="April","FM1",G8126="May","FM2",G8126="June","FM3",G8126="July","FM4",G8126="August","FM5",G8126="September","FM6",G8126="October","FM7",G8126="November","FM8",G8126="December","FM9",G8126="January","FM10",G8126="February","FM11",G8126="March","FM12")</f>
        <v>FM3</v>
      </c>
      <c r="K8126" s="2" t="str">
        <f>_xlfn.IFS(OR(J8126="FM1",J8126="FM2",J8126="FM3"),"F-Q1",OR(J8126="FM4",J8126="FM5",J8126="FM6"),"F-Q2",OR(J8126="FM7",J8126="FM8",J8126="FM9"),"F-Q3",OR(J8126="FM10",J8126="FM11",J8126="FM12"),"F-Q4")</f>
        <v>F-Q1</v>
      </c>
    </row>
    <row r="8127" spans="1:11" x14ac:dyDescent="0.25">
      <c r="A8127" s="6" t="s">
        <v>21050</v>
      </c>
      <c r="B8127" s="3">
        <f>DATE(LEFT(A8127,4),MID(A8127,6,1),MID(A8127,8,2))</f>
        <v>42910</v>
      </c>
      <c r="C8127">
        <f>YEAR(Date[[#This Row],[Date]])</f>
        <v>2017</v>
      </c>
      <c r="D8127">
        <f>MONTH(Date[[#This Row],[Date]])</f>
        <v>6</v>
      </c>
      <c r="E8127" t="str">
        <f>"Q" &amp;INT((MONTH(B8127)+2)/3)</f>
        <v>Q2</v>
      </c>
      <c r="F8127" t="str">
        <f>CONCATENATE(C8127,"-",G8127)</f>
        <v>2017-June</v>
      </c>
      <c r="G8127" t="str">
        <f>TEXT(B8127,"mmmm")</f>
        <v>June</v>
      </c>
      <c r="H8127" s="2">
        <f>DAY(Date[[#This Row],[Date]])</f>
        <v>24</v>
      </c>
      <c r="I8127" s="2" t="str">
        <f>TEXT(Date[[#This Row],[Date]],"dddd")</f>
        <v>Saturday</v>
      </c>
      <c r="J8127" s="2" t="str">
        <f>_xlfn.IFS(G8127="April","FM1",G8127="May","FM2",G8127="June","FM3",G8127="July","FM4",G8127="August","FM5",G8127="September","FM6",G8127="October","FM7",G8127="November","FM8",G8127="December","FM9",G8127="January","FM10",G8127="February","FM11",G8127="March","FM12")</f>
        <v>FM3</v>
      </c>
      <c r="K8127" s="2" t="str">
        <f>_xlfn.IFS(OR(J8127="FM1",J8127="FM2",J8127="FM3"),"F-Q1",OR(J8127="FM4",J8127="FM5",J8127="FM6"),"F-Q2",OR(J8127="FM7",J8127="FM8",J8127="FM9"),"F-Q3",OR(J8127="FM10",J8127="FM11",J8127="FM12"),"F-Q4")</f>
        <v>F-Q1</v>
      </c>
    </row>
    <row r="8128" spans="1:11" x14ac:dyDescent="0.25">
      <c r="A8128" s="7" t="s">
        <v>21050</v>
      </c>
      <c r="B8128" s="3">
        <f>DATE(LEFT(A8128,4),MID(A8128,6,1),MID(A8128,8,2))</f>
        <v>42910</v>
      </c>
      <c r="C8128">
        <f>YEAR(Date[[#This Row],[Date]])</f>
        <v>2017</v>
      </c>
      <c r="D8128">
        <f>MONTH(Date[[#This Row],[Date]])</f>
        <v>6</v>
      </c>
      <c r="E8128" t="str">
        <f>"Q" &amp;INT((MONTH(B8128)+2)/3)</f>
        <v>Q2</v>
      </c>
      <c r="F8128" t="str">
        <f>CONCATENATE(C8128,"-",G8128)</f>
        <v>2017-June</v>
      </c>
      <c r="G8128" t="str">
        <f>TEXT(B8128,"mmmm")</f>
        <v>June</v>
      </c>
      <c r="H8128" s="2">
        <f>DAY(Date[[#This Row],[Date]])</f>
        <v>24</v>
      </c>
      <c r="I8128" s="2" t="str">
        <f>TEXT(Date[[#This Row],[Date]],"dddd")</f>
        <v>Saturday</v>
      </c>
      <c r="J8128" s="2" t="str">
        <f>_xlfn.IFS(G8128="April","FM1",G8128="May","FM2",G8128="June","FM3",G8128="July","FM4",G8128="August","FM5",G8128="September","FM6",G8128="October","FM7",G8128="November","FM8",G8128="December","FM9",G8128="January","FM10",G8128="February","FM11",G8128="March","FM12")</f>
        <v>FM3</v>
      </c>
      <c r="K8128" s="2" t="str">
        <f>_xlfn.IFS(OR(J8128="FM1",J8128="FM2",J8128="FM3"),"F-Q1",OR(J8128="FM4",J8128="FM5",J8128="FM6"),"F-Q2",OR(J8128="FM7",J8128="FM8",J8128="FM9"),"F-Q3",OR(J8128="FM10",J8128="FM11",J8128="FM12"),"F-Q4")</f>
        <v>F-Q1</v>
      </c>
    </row>
    <row r="8129" spans="1:11" x14ac:dyDescent="0.25">
      <c r="A8129" s="6" t="s">
        <v>21050</v>
      </c>
      <c r="B8129" s="3">
        <f>DATE(LEFT(A8129,4),MID(A8129,6,1),MID(A8129,8,2))</f>
        <v>42910</v>
      </c>
      <c r="C8129">
        <f>YEAR(Date[[#This Row],[Date]])</f>
        <v>2017</v>
      </c>
      <c r="D8129">
        <f>MONTH(Date[[#This Row],[Date]])</f>
        <v>6</v>
      </c>
      <c r="E8129" t="str">
        <f>"Q" &amp;INT((MONTH(B8129)+2)/3)</f>
        <v>Q2</v>
      </c>
      <c r="F8129" t="str">
        <f>CONCATENATE(C8129,"-",G8129)</f>
        <v>2017-June</v>
      </c>
      <c r="G8129" t="str">
        <f>TEXT(B8129,"mmmm")</f>
        <v>June</v>
      </c>
      <c r="H8129" s="2">
        <f>DAY(Date[[#This Row],[Date]])</f>
        <v>24</v>
      </c>
      <c r="I8129" s="2" t="str">
        <f>TEXT(Date[[#This Row],[Date]],"dddd")</f>
        <v>Saturday</v>
      </c>
      <c r="J8129" s="2" t="str">
        <f>_xlfn.IFS(G8129="April","FM1",G8129="May","FM2",G8129="June","FM3",G8129="July","FM4",G8129="August","FM5",G8129="September","FM6",G8129="October","FM7",G8129="November","FM8",G8129="December","FM9",G8129="January","FM10",G8129="February","FM11",G8129="March","FM12")</f>
        <v>FM3</v>
      </c>
      <c r="K8129" s="2" t="str">
        <f>_xlfn.IFS(OR(J8129="FM1",J8129="FM2",J8129="FM3"),"F-Q1",OR(J8129="FM4",J8129="FM5",J8129="FM6"),"F-Q2",OR(J8129="FM7",J8129="FM8",J8129="FM9"),"F-Q3",OR(J8129="FM10",J8129="FM11",J8129="FM12"),"F-Q4")</f>
        <v>F-Q1</v>
      </c>
    </row>
    <row r="8130" spans="1:11" x14ac:dyDescent="0.25">
      <c r="A8130" s="6" t="s">
        <v>21050</v>
      </c>
      <c r="B8130" s="3">
        <f>DATE(LEFT(A8130,4),MID(A8130,6,1),MID(A8130,8,2))</f>
        <v>42910</v>
      </c>
      <c r="C8130">
        <f>YEAR(Date[[#This Row],[Date]])</f>
        <v>2017</v>
      </c>
      <c r="D8130">
        <f>MONTH(Date[[#This Row],[Date]])</f>
        <v>6</v>
      </c>
      <c r="E8130" t="str">
        <f>"Q" &amp;INT((MONTH(B8130)+2)/3)</f>
        <v>Q2</v>
      </c>
      <c r="F8130" t="str">
        <f>CONCATENATE(C8130,"-",G8130)</f>
        <v>2017-June</v>
      </c>
      <c r="G8130" t="str">
        <f>TEXT(B8130,"mmmm")</f>
        <v>June</v>
      </c>
      <c r="H8130" s="2">
        <f>DAY(Date[[#This Row],[Date]])</f>
        <v>24</v>
      </c>
      <c r="I8130" s="2" t="str">
        <f>TEXT(Date[[#This Row],[Date]],"dddd")</f>
        <v>Saturday</v>
      </c>
      <c r="J8130" s="2" t="str">
        <f>_xlfn.IFS(G8130="April","FM1",G8130="May","FM2",G8130="June","FM3",G8130="July","FM4",G8130="August","FM5",G8130="September","FM6",G8130="October","FM7",G8130="November","FM8",G8130="December","FM9",G8130="January","FM10",G8130="February","FM11",G8130="March","FM12")</f>
        <v>FM3</v>
      </c>
      <c r="K8130" s="2" t="str">
        <f>_xlfn.IFS(OR(J8130="FM1",J8130="FM2",J8130="FM3"),"F-Q1",OR(J8130="FM4",J8130="FM5",J8130="FM6"),"F-Q2",OR(J8130="FM7",J8130="FM8",J8130="FM9"),"F-Q3",OR(J8130="FM10",J8130="FM11",J8130="FM12"),"F-Q4")</f>
        <v>F-Q1</v>
      </c>
    </row>
    <row r="8131" spans="1:11" x14ac:dyDescent="0.25">
      <c r="A8131" s="6" t="s">
        <v>20781</v>
      </c>
      <c r="B8131" s="3">
        <f>DATE(LEFT(A8131,4),MID(A8131,6,1),MID(A8131,8,2))</f>
        <v>42911</v>
      </c>
      <c r="C8131">
        <f>YEAR(Date[[#This Row],[Date]])</f>
        <v>2017</v>
      </c>
      <c r="D8131">
        <f>MONTH(Date[[#This Row],[Date]])</f>
        <v>6</v>
      </c>
      <c r="E8131" t="str">
        <f>"Q" &amp;INT((MONTH(B8131)+2)/3)</f>
        <v>Q2</v>
      </c>
      <c r="F8131" t="str">
        <f>CONCATENATE(C8131,"-",G8131)</f>
        <v>2017-June</v>
      </c>
      <c r="G8131" t="str">
        <f>TEXT(B8131,"mmmm")</f>
        <v>June</v>
      </c>
      <c r="H8131" s="2">
        <f>DAY(Date[[#This Row],[Date]])</f>
        <v>25</v>
      </c>
      <c r="I8131" s="2" t="str">
        <f>TEXT(Date[[#This Row],[Date]],"dddd")</f>
        <v>Sunday</v>
      </c>
      <c r="J8131" s="2" t="str">
        <f>_xlfn.IFS(G8131="April","FM1",G8131="May","FM2",G8131="June","FM3",G8131="July","FM4",G8131="August","FM5",G8131="September","FM6",G8131="October","FM7",G8131="November","FM8",G8131="December","FM9",G8131="January","FM10",G8131="February","FM11",G8131="March","FM12")</f>
        <v>FM3</v>
      </c>
      <c r="K8131" s="2" t="str">
        <f>_xlfn.IFS(OR(J8131="FM1",J8131="FM2",J8131="FM3"),"F-Q1",OR(J8131="FM4",J8131="FM5",J8131="FM6"),"F-Q2",OR(J8131="FM7",J8131="FM8",J8131="FM9"),"F-Q3",OR(J8131="FM10",J8131="FM11",J8131="FM12"),"F-Q4")</f>
        <v>F-Q1</v>
      </c>
    </row>
    <row r="8132" spans="1:11" x14ac:dyDescent="0.25">
      <c r="A8132" s="7" t="s">
        <v>20781</v>
      </c>
      <c r="B8132" s="3">
        <f>DATE(LEFT(A8132,4),MID(A8132,6,1),MID(A8132,8,2))</f>
        <v>42911</v>
      </c>
      <c r="C8132">
        <f>YEAR(Date[[#This Row],[Date]])</f>
        <v>2017</v>
      </c>
      <c r="D8132">
        <f>MONTH(Date[[#This Row],[Date]])</f>
        <v>6</v>
      </c>
      <c r="E8132" t="str">
        <f>"Q" &amp;INT((MONTH(B8132)+2)/3)</f>
        <v>Q2</v>
      </c>
      <c r="F8132" t="str">
        <f>CONCATENATE(C8132,"-",G8132)</f>
        <v>2017-June</v>
      </c>
      <c r="G8132" t="str">
        <f>TEXT(B8132,"mmmm")</f>
        <v>June</v>
      </c>
      <c r="H8132" s="2">
        <f>DAY(Date[[#This Row],[Date]])</f>
        <v>25</v>
      </c>
      <c r="I8132" s="2" t="str">
        <f>TEXT(Date[[#This Row],[Date]],"dddd")</f>
        <v>Sunday</v>
      </c>
      <c r="J8132" s="2" t="str">
        <f>_xlfn.IFS(G8132="April","FM1",G8132="May","FM2",G8132="June","FM3",G8132="July","FM4",G8132="August","FM5",G8132="September","FM6",G8132="October","FM7",G8132="November","FM8",G8132="December","FM9",G8132="January","FM10",G8132="February","FM11",G8132="March","FM12")</f>
        <v>FM3</v>
      </c>
      <c r="K8132" s="2" t="str">
        <f>_xlfn.IFS(OR(J8132="FM1",J8132="FM2",J8132="FM3"),"F-Q1",OR(J8132="FM4",J8132="FM5",J8132="FM6"),"F-Q2",OR(J8132="FM7",J8132="FM8",J8132="FM9"),"F-Q3",OR(J8132="FM10",J8132="FM11",J8132="FM12"),"F-Q4")</f>
        <v>F-Q1</v>
      </c>
    </row>
    <row r="8133" spans="1:11" x14ac:dyDescent="0.25">
      <c r="A8133" s="6" t="s">
        <v>20781</v>
      </c>
      <c r="B8133" s="3">
        <f>DATE(LEFT(A8133,4),MID(A8133,6,1),MID(A8133,8,2))</f>
        <v>42911</v>
      </c>
      <c r="C8133">
        <f>YEAR(Date[[#This Row],[Date]])</f>
        <v>2017</v>
      </c>
      <c r="D8133">
        <f>MONTH(Date[[#This Row],[Date]])</f>
        <v>6</v>
      </c>
      <c r="E8133" t="str">
        <f>"Q" &amp;INT((MONTH(B8133)+2)/3)</f>
        <v>Q2</v>
      </c>
      <c r="F8133" t="str">
        <f>CONCATENATE(C8133,"-",G8133)</f>
        <v>2017-June</v>
      </c>
      <c r="G8133" t="str">
        <f>TEXT(B8133,"mmmm")</f>
        <v>June</v>
      </c>
      <c r="H8133" s="2">
        <f>DAY(Date[[#This Row],[Date]])</f>
        <v>25</v>
      </c>
      <c r="I8133" s="2" t="str">
        <f>TEXT(Date[[#This Row],[Date]],"dddd")</f>
        <v>Sunday</v>
      </c>
      <c r="J8133" s="2" t="str">
        <f>_xlfn.IFS(G8133="April","FM1",G8133="May","FM2",G8133="June","FM3",G8133="July","FM4",G8133="August","FM5",G8133="September","FM6",G8133="October","FM7",G8133="November","FM8",G8133="December","FM9",G8133="January","FM10",G8133="February","FM11",G8133="March","FM12")</f>
        <v>FM3</v>
      </c>
      <c r="K8133" s="2" t="str">
        <f>_xlfn.IFS(OR(J8133="FM1",J8133="FM2",J8133="FM3"),"F-Q1",OR(J8133="FM4",J8133="FM5",J8133="FM6"),"F-Q2",OR(J8133="FM7",J8133="FM8",J8133="FM9"),"F-Q3",OR(J8133="FM10",J8133="FM11",J8133="FM12"),"F-Q4")</f>
        <v>F-Q1</v>
      </c>
    </row>
    <row r="8134" spans="1:11" x14ac:dyDescent="0.25">
      <c r="A8134" s="7" t="s">
        <v>20881</v>
      </c>
      <c r="B8134" s="3">
        <f>DATE(LEFT(A8134,4),MID(A8134,6,1),MID(A8134,8,2))</f>
        <v>42912</v>
      </c>
      <c r="C8134">
        <f>YEAR(Date[[#This Row],[Date]])</f>
        <v>2017</v>
      </c>
      <c r="D8134">
        <f>MONTH(Date[[#This Row],[Date]])</f>
        <v>6</v>
      </c>
      <c r="E8134" t="str">
        <f>"Q" &amp;INT((MONTH(B8134)+2)/3)</f>
        <v>Q2</v>
      </c>
      <c r="F8134" t="str">
        <f>CONCATENATE(C8134,"-",G8134)</f>
        <v>2017-June</v>
      </c>
      <c r="G8134" t="str">
        <f>TEXT(B8134,"mmmm")</f>
        <v>June</v>
      </c>
      <c r="H8134" s="2">
        <f>DAY(Date[[#This Row],[Date]])</f>
        <v>26</v>
      </c>
      <c r="I8134" s="2" t="str">
        <f>TEXT(Date[[#This Row],[Date]],"dddd")</f>
        <v>Monday</v>
      </c>
      <c r="J8134" s="2" t="str">
        <f>_xlfn.IFS(G8134="April","FM1",G8134="May","FM2",G8134="June","FM3",G8134="July","FM4",G8134="August","FM5",G8134="September","FM6",G8134="October","FM7",G8134="November","FM8",G8134="December","FM9",G8134="January","FM10",G8134="February","FM11",G8134="March","FM12")</f>
        <v>FM3</v>
      </c>
      <c r="K8134" s="2" t="str">
        <f>_xlfn.IFS(OR(J8134="FM1",J8134="FM2",J8134="FM3"),"F-Q1",OR(J8134="FM4",J8134="FM5",J8134="FM6"),"F-Q2",OR(J8134="FM7",J8134="FM8",J8134="FM9"),"F-Q3",OR(J8134="FM10",J8134="FM11",J8134="FM12"),"F-Q4")</f>
        <v>F-Q1</v>
      </c>
    </row>
    <row r="8135" spans="1:11" x14ac:dyDescent="0.25">
      <c r="A8135" s="7" t="s">
        <v>20881</v>
      </c>
      <c r="B8135" s="3">
        <f>DATE(LEFT(A8135,4),MID(A8135,6,1),MID(A8135,8,2))</f>
        <v>42912</v>
      </c>
      <c r="C8135">
        <f>YEAR(Date[[#This Row],[Date]])</f>
        <v>2017</v>
      </c>
      <c r="D8135">
        <f>MONTH(Date[[#This Row],[Date]])</f>
        <v>6</v>
      </c>
      <c r="E8135" t="str">
        <f>"Q" &amp;INT((MONTH(B8135)+2)/3)</f>
        <v>Q2</v>
      </c>
      <c r="F8135" t="str">
        <f>CONCATENATE(C8135,"-",G8135)</f>
        <v>2017-June</v>
      </c>
      <c r="G8135" t="str">
        <f>TEXT(B8135,"mmmm")</f>
        <v>June</v>
      </c>
      <c r="H8135" s="2">
        <f>DAY(Date[[#This Row],[Date]])</f>
        <v>26</v>
      </c>
      <c r="I8135" s="2" t="str">
        <f>TEXT(Date[[#This Row],[Date]],"dddd")</f>
        <v>Monday</v>
      </c>
      <c r="J8135" s="2" t="str">
        <f>_xlfn.IFS(G8135="April","FM1",G8135="May","FM2",G8135="June","FM3",G8135="July","FM4",G8135="August","FM5",G8135="September","FM6",G8135="October","FM7",G8135="November","FM8",G8135="December","FM9",G8135="January","FM10",G8135="February","FM11",G8135="March","FM12")</f>
        <v>FM3</v>
      </c>
      <c r="K8135" s="2" t="str">
        <f>_xlfn.IFS(OR(J8135="FM1",J8135="FM2",J8135="FM3"),"F-Q1",OR(J8135="FM4",J8135="FM5",J8135="FM6"),"F-Q2",OR(J8135="FM7",J8135="FM8",J8135="FM9"),"F-Q3",OR(J8135="FM10",J8135="FM11",J8135="FM12"),"F-Q4")</f>
        <v>F-Q1</v>
      </c>
    </row>
    <row r="8136" spans="1:11" x14ac:dyDescent="0.25">
      <c r="A8136" s="7" t="s">
        <v>20881</v>
      </c>
      <c r="B8136" s="3">
        <f>DATE(LEFT(A8136,4),MID(A8136,6,1),MID(A8136,8,2))</f>
        <v>42912</v>
      </c>
      <c r="C8136">
        <f>YEAR(Date[[#This Row],[Date]])</f>
        <v>2017</v>
      </c>
      <c r="D8136">
        <f>MONTH(Date[[#This Row],[Date]])</f>
        <v>6</v>
      </c>
      <c r="E8136" t="str">
        <f>"Q" &amp;INT((MONTH(B8136)+2)/3)</f>
        <v>Q2</v>
      </c>
      <c r="F8136" t="str">
        <f>CONCATENATE(C8136,"-",G8136)</f>
        <v>2017-June</v>
      </c>
      <c r="G8136" t="str">
        <f>TEXT(B8136,"mmmm")</f>
        <v>June</v>
      </c>
      <c r="H8136" s="2">
        <f>DAY(Date[[#This Row],[Date]])</f>
        <v>26</v>
      </c>
      <c r="I8136" s="2" t="str">
        <f>TEXT(Date[[#This Row],[Date]],"dddd")</f>
        <v>Monday</v>
      </c>
      <c r="J8136" s="2" t="str">
        <f>_xlfn.IFS(G8136="April","FM1",G8136="May","FM2",G8136="June","FM3",G8136="July","FM4",G8136="August","FM5",G8136="September","FM6",G8136="October","FM7",G8136="November","FM8",G8136="December","FM9",G8136="January","FM10",G8136="February","FM11",G8136="March","FM12")</f>
        <v>FM3</v>
      </c>
      <c r="K8136" s="2" t="str">
        <f>_xlfn.IFS(OR(J8136="FM1",J8136="FM2",J8136="FM3"),"F-Q1",OR(J8136="FM4",J8136="FM5",J8136="FM6"),"F-Q2",OR(J8136="FM7",J8136="FM8",J8136="FM9"),"F-Q3",OR(J8136="FM10",J8136="FM11",J8136="FM12"),"F-Q4")</f>
        <v>F-Q1</v>
      </c>
    </row>
    <row r="8137" spans="1:11" x14ac:dyDescent="0.25">
      <c r="A8137" s="7" t="s">
        <v>23049</v>
      </c>
      <c r="B8137" s="3">
        <f>DATE(LEFT(A8137,4),MID(A8137,6,1),MID(A8137,8,2))</f>
        <v>42913</v>
      </c>
      <c r="C8137">
        <f>YEAR(Date[[#This Row],[Date]])</f>
        <v>2017</v>
      </c>
      <c r="D8137">
        <f>MONTH(Date[[#This Row],[Date]])</f>
        <v>6</v>
      </c>
      <c r="E8137" t="str">
        <f>"Q" &amp;INT((MONTH(B8137)+2)/3)</f>
        <v>Q2</v>
      </c>
      <c r="F8137" t="str">
        <f>CONCATENATE(C8137,"-",G8137)</f>
        <v>2017-June</v>
      </c>
      <c r="G8137" t="str">
        <f>TEXT(B8137,"mmmm")</f>
        <v>June</v>
      </c>
      <c r="H8137" s="2">
        <f>DAY(Date[[#This Row],[Date]])</f>
        <v>27</v>
      </c>
      <c r="I8137" s="2" t="str">
        <f>TEXT(Date[[#This Row],[Date]],"dddd")</f>
        <v>Tuesday</v>
      </c>
      <c r="J8137" s="2" t="str">
        <f>_xlfn.IFS(G8137="April","FM1",G8137="May","FM2",G8137="June","FM3",G8137="July","FM4",G8137="August","FM5",G8137="September","FM6",G8137="October","FM7",G8137="November","FM8",G8137="December","FM9",G8137="January","FM10",G8137="February","FM11",G8137="March","FM12")</f>
        <v>FM3</v>
      </c>
      <c r="K8137" s="2" t="str">
        <f>_xlfn.IFS(OR(J8137="FM1",J8137="FM2",J8137="FM3"),"F-Q1",OR(J8137="FM4",J8137="FM5",J8137="FM6"),"F-Q2",OR(J8137="FM7",J8137="FM8",J8137="FM9"),"F-Q3",OR(J8137="FM10",J8137="FM11",J8137="FM12"),"F-Q4")</f>
        <v>F-Q1</v>
      </c>
    </row>
    <row r="8138" spans="1:11" x14ac:dyDescent="0.25">
      <c r="A8138" s="7" t="s">
        <v>23049</v>
      </c>
      <c r="B8138" s="3">
        <f>DATE(LEFT(A8138,4),MID(A8138,6,1),MID(A8138,8,2))</f>
        <v>42913</v>
      </c>
      <c r="C8138">
        <f>YEAR(Date[[#This Row],[Date]])</f>
        <v>2017</v>
      </c>
      <c r="D8138">
        <f>MONTH(Date[[#This Row],[Date]])</f>
        <v>6</v>
      </c>
      <c r="E8138" t="str">
        <f>"Q" &amp;INT((MONTH(B8138)+2)/3)</f>
        <v>Q2</v>
      </c>
      <c r="F8138" t="str">
        <f>CONCATENATE(C8138,"-",G8138)</f>
        <v>2017-June</v>
      </c>
      <c r="G8138" t="str">
        <f>TEXT(B8138,"mmmm")</f>
        <v>June</v>
      </c>
      <c r="H8138" s="2">
        <f>DAY(Date[[#This Row],[Date]])</f>
        <v>27</v>
      </c>
      <c r="I8138" s="2" t="str">
        <f>TEXT(Date[[#This Row],[Date]],"dddd")</f>
        <v>Tuesday</v>
      </c>
      <c r="J8138" s="2" t="str">
        <f>_xlfn.IFS(G8138="April","FM1",G8138="May","FM2",G8138="June","FM3",G8138="July","FM4",G8138="August","FM5",G8138="September","FM6",G8138="October","FM7",G8138="November","FM8",G8138="December","FM9",G8138="January","FM10",G8138="February","FM11",G8138="March","FM12")</f>
        <v>FM3</v>
      </c>
      <c r="K8138" s="2" t="str">
        <f>_xlfn.IFS(OR(J8138="FM1",J8138="FM2",J8138="FM3"),"F-Q1",OR(J8138="FM4",J8138="FM5",J8138="FM6"),"F-Q2",OR(J8138="FM7",J8138="FM8",J8138="FM9"),"F-Q3",OR(J8138="FM10",J8138="FM11",J8138="FM12"),"F-Q4")</f>
        <v>F-Q1</v>
      </c>
    </row>
    <row r="8139" spans="1:11" x14ac:dyDescent="0.25">
      <c r="A8139" s="7" t="s">
        <v>23049</v>
      </c>
      <c r="B8139" s="3">
        <f>DATE(LEFT(A8139,4),MID(A8139,6,1),MID(A8139,8,2))</f>
        <v>42913</v>
      </c>
      <c r="C8139">
        <f>YEAR(Date[[#This Row],[Date]])</f>
        <v>2017</v>
      </c>
      <c r="D8139">
        <f>MONTH(Date[[#This Row],[Date]])</f>
        <v>6</v>
      </c>
      <c r="E8139" t="str">
        <f>"Q" &amp;INT((MONTH(B8139)+2)/3)</f>
        <v>Q2</v>
      </c>
      <c r="F8139" t="str">
        <f>CONCATENATE(C8139,"-",G8139)</f>
        <v>2017-June</v>
      </c>
      <c r="G8139" t="str">
        <f>TEXT(B8139,"mmmm")</f>
        <v>June</v>
      </c>
      <c r="H8139" s="2">
        <f>DAY(Date[[#This Row],[Date]])</f>
        <v>27</v>
      </c>
      <c r="I8139" s="2" t="str">
        <f>TEXT(Date[[#This Row],[Date]],"dddd")</f>
        <v>Tuesday</v>
      </c>
      <c r="J8139" s="2" t="str">
        <f>_xlfn.IFS(G8139="April","FM1",G8139="May","FM2",G8139="June","FM3",G8139="July","FM4",G8139="August","FM5",G8139="September","FM6",G8139="October","FM7",G8139="November","FM8",G8139="December","FM9",G8139="January","FM10",G8139="February","FM11",G8139="March","FM12")</f>
        <v>FM3</v>
      </c>
      <c r="K8139" s="2" t="str">
        <f>_xlfn.IFS(OR(J8139="FM1",J8139="FM2",J8139="FM3"),"F-Q1",OR(J8139="FM4",J8139="FM5",J8139="FM6"),"F-Q2",OR(J8139="FM7",J8139="FM8",J8139="FM9"),"F-Q3",OR(J8139="FM10",J8139="FM11",J8139="FM12"),"F-Q4")</f>
        <v>F-Q1</v>
      </c>
    </row>
    <row r="8140" spans="1:11" x14ac:dyDescent="0.25">
      <c r="A8140" s="7" t="s">
        <v>20647</v>
      </c>
      <c r="B8140" s="3">
        <f>DATE(LEFT(A8140,4),MID(A8140,6,1),MID(A8140,8,2))</f>
        <v>42914</v>
      </c>
      <c r="C8140">
        <f>YEAR(Date[[#This Row],[Date]])</f>
        <v>2017</v>
      </c>
      <c r="D8140">
        <f>MONTH(Date[[#This Row],[Date]])</f>
        <v>6</v>
      </c>
      <c r="E8140" t="str">
        <f>"Q" &amp;INT((MONTH(B8140)+2)/3)</f>
        <v>Q2</v>
      </c>
      <c r="F8140" t="str">
        <f>CONCATENATE(C8140,"-",G8140)</f>
        <v>2017-June</v>
      </c>
      <c r="G8140" t="str">
        <f>TEXT(B8140,"mmmm")</f>
        <v>June</v>
      </c>
      <c r="H8140" s="2">
        <f>DAY(Date[[#This Row],[Date]])</f>
        <v>28</v>
      </c>
      <c r="I8140" s="2" t="str">
        <f>TEXT(Date[[#This Row],[Date]],"dddd")</f>
        <v>Wednesday</v>
      </c>
      <c r="J8140" s="2" t="str">
        <f>_xlfn.IFS(G8140="April","FM1",G8140="May","FM2",G8140="June","FM3",G8140="July","FM4",G8140="August","FM5",G8140="September","FM6",G8140="October","FM7",G8140="November","FM8",G8140="December","FM9",G8140="January","FM10",G8140="February","FM11",G8140="March","FM12")</f>
        <v>FM3</v>
      </c>
      <c r="K8140" s="2" t="str">
        <f>_xlfn.IFS(OR(J8140="FM1",J8140="FM2",J8140="FM3"),"F-Q1",OR(J8140="FM4",J8140="FM5",J8140="FM6"),"F-Q2",OR(J8140="FM7",J8140="FM8",J8140="FM9"),"F-Q3",OR(J8140="FM10",J8140="FM11",J8140="FM12"),"F-Q4")</f>
        <v>F-Q1</v>
      </c>
    </row>
    <row r="8141" spans="1:11" x14ac:dyDescent="0.25">
      <c r="A8141" s="7" t="s">
        <v>20647</v>
      </c>
      <c r="B8141" s="3">
        <f>DATE(LEFT(A8141,4),MID(A8141,6,1),MID(A8141,8,2))</f>
        <v>42914</v>
      </c>
      <c r="C8141">
        <f>YEAR(Date[[#This Row],[Date]])</f>
        <v>2017</v>
      </c>
      <c r="D8141">
        <f>MONTH(Date[[#This Row],[Date]])</f>
        <v>6</v>
      </c>
      <c r="E8141" t="str">
        <f>"Q" &amp;INT((MONTH(B8141)+2)/3)</f>
        <v>Q2</v>
      </c>
      <c r="F8141" t="str">
        <f>CONCATENATE(C8141,"-",G8141)</f>
        <v>2017-June</v>
      </c>
      <c r="G8141" t="str">
        <f>TEXT(B8141,"mmmm")</f>
        <v>June</v>
      </c>
      <c r="H8141" s="2">
        <f>DAY(Date[[#This Row],[Date]])</f>
        <v>28</v>
      </c>
      <c r="I8141" s="2" t="str">
        <f>TEXT(Date[[#This Row],[Date]],"dddd")</f>
        <v>Wednesday</v>
      </c>
      <c r="J8141" s="2" t="str">
        <f>_xlfn.IFS(G8141="April","FM1",G8141="May","FM2",G8141="June","FM3",G8141="July","FM4",G8141="August","FM5",G8141="September","FM6",G8141="October","FM7",G8141="November","FM8",G8141="December","FM9",G8141="January","FM10",G8141="February","FM11",G8141="March","FM12")</f>
        <v>FM3</v>
      </c>
      <c r="K8141" s="2" t="str">
        <f>_xlfn.IFS(OR(J8141="FM1",J8141="FM2",J8141="FM3"),"F-Q1",OR(J8141="FM4",J8141="FM5",J8141="FM6"),"F-Q2",OR(J8141="FM7",J8141="FM8",J8141="FM9"),"F-Q3",OR(J8141="FM10",J8141="FM11",J8141="FM12"),"F-Q4")</f>
        <v>F-Q1</v>
      </c>
    </row>
    <row r="8142" spans="1:11" x14ac:dyDescent="0.25">
      <c r="A8142" s="6" t="s">
        <v>20647</v>
      </c>
      <c r="B8142" s="3">
        <f>DATE(LEFT(A8142,4),MID(A8142,6,1),MID(A8142,8,2))</f>
        <v>42914</v>
      </c>
      <c r="C8142">
        <f>YEAR(Date[[#This Row],[Date]])</f>
        <v>2017</v>
      </c>
      <c r="D8142">
        <f>MONTH(Date[[#This Row],[Date]])</f>
        <v>6</v>
      </c>
      <c r="E8142" t="str">
        <f>"Q" &amp;INT((MONTH(B8142)+2)/3)</f>
        <v>Q2</v>
      </c>
      <c r="F8142" t="str">
        <f>CONCATENATE(C8142,"-",G8142)</f>
        <v>2017-June</v>
      </c>
      <c r="G8142" t="str">
        <f>TEXT(B8142,"mmmm")</f>
        <v>June</v>
      </c>
      <c r="H8142" s="2">
        <f>DAY(Date[[#This Row],[Date]])</f>
        <v>28</v>
      </c>
      <c r="I8142" s="2" t="str">
        <f>TEXT(Date[[#This Row],[Date]],"dddd")</f>
        <v>Wednesday</v>
      </c>
      <c r="J8142" s="2" t="str">
        <f>_xlfn.IFS(G8142="April","FM1",G8142="May","FM2",G8142="June","FM3",G8142="July","FM4",G8142="August","FM5",G8142="September","FM6",G8142="October","FM7",G8142="November","FM8",G8142="December","FM9",G8142="January","FM10",G8142="February","FM11",G8142="March","FM12")</f>
        <v>FM3</v>
      </c>
      <c r="K8142" s="2" t="str">
        <f>_xlfn.IFS(OR(J8142="FM1",J8142="FM2",J8142="FM3"),"F-Q1",OR(J8142="FM4",J8142="FM5",J8142="FM6"),"F-Q2",OR(J8142="FM7",J8142="FM8",J8142="FM9"),"F-Q3",OR(J8142="FM10",J8142="FM11",J8142="FM12"),"F-Q4")</f>
        <v>F-Q1</v>
      </c>
    </row>
    <row r="8143" spans="1:11" x14ac:dyDescent="0.25">
      <c r="A8143" s="7" t="s">
        <v>20647</v>
      </c>
      <c r="B8143" s="3">
        <f>DATE(LEFT(A8143,4),MID(A8143,6,1),MID(A8143,8,2))</f>
        <v>42914</v>
      </c>
      <c r="C8143">
        <f>YEAR(Date[[#This Row],[Date]])</f>
        <v>2017</v>
      </c>
      <c r="D8143">
        <f>MONTH(Date[[#This Row],[Date]])</f>
        <v>6</v>
      </c>
      <c r="E8143" t="str">
        <f>"Q" &amp;INT((MONTH(B8143)+2)/3)</f>
        <v>Q2</v>
      </c>
      <c r="F8143" t="str">
        <f>CONCATENATE(C8143,"-",G8143)</f>
        <v>2017-June</v>
      </c>
      <c r="G8143" t="str">
        <f>TEXT(B8143,"mmmm")</f>
        <v>June</v>
      </c>
      <c r="H8143" s="2">
        <f>DAY(Date[[#This Row],[Date]])</f>
        <v>28</v>
      </c>
      <c r="I8143" s="2" t="str">
        <f>TEXT(Date[[#This Row],[Date]],"dddd")</f>
        <v>Wednesday</v>
      </c>
      <c r="J8143" s="2" t="str">
        <f>_xlfn.IFS(G8143="April","FM1",G8143="May","FM2",G8143="June","FM3",G8143="July","FM4",G8143="August","FM5",G8143="September","FM6",G8143="October","FM7",G8143="November","FM8",G8143="December","FM9",G8143="January","FM10",G8143="February","FM11",G8143="March","FM12")</f>
        <v>FM3</v>
      </c>
      <c r="K8143" s="2" t="str">
        <f>_xlfn.IFS(OR(J8143="FM1",J8143="FM2",J8143="FM3"),"F-Q1",OR(J8143="FM4",J8143="FM5",J8143="FM6"),"F-Q2",OR(J8143="FM7",J8143="FM8",J8143="FM9"),"F-Q3",OR(J8143="FM10",J8143="FM11",J8143="FM12"),"F-Q4")</f>
        <v>F-Q1</v>
      </c>
    </row>
    <row r="8144" spans="1:11" x14ac:dyDescent="0.25">
      <c r="A8144" s="6" t="s">
        <v>23047</v>
      </c>
      <c r="B8144" s="3">
        <f>DATE(LEFT(A8144,4),MID(A8144,6,1),MID(A8144,8,2))</f>
        <v>42889</v>
      </c>
      <c r="C8144">
        <f>YEAR(Date[[#This Row],[Date]])</f>
        <v>2017</v>
      </c>
      <c r="D8144">
        <f>MONTH(Date[[#This Row],[Date]])</f>
        <v>6</v>
      </c>
      <c r="E8144" t="str">
        <f>"Q" &amp;INT((MONTH(B8144)+2)/3)</f>
        <v>Q2</v>
      </c>
      <c r="F8144" t="str">
        <f>CONCATENATE(C8144,"-",G8144)</f>
        <v>2017-June</v>
      </c>
      <c r="G8144" t="str">
        <f>TEXT(B8144,"mmmm")</f>
        <v>June</v>
      </c>
      <c r="H8144" s="2">
        <f>DAY(Date[[#This Row],[Date]])</f>
        <v>3</v>
      </c>
      <c r="I8144" s="2" t="str">
        <f>TEXT(Date[[#This Row],[Date]],"dddd")</f>
        <v>Saturday</v>
      </c>
      <c r="J8144" s="2" t="str">
        <f>_xlfn.IFS(G8144="April","FM1",G8144="May","FM2",G8144="June","FM3",G8144="July","FM4",G8144="August","FM5",G8144="September","FM6",G8144="October","FM7",G8144="November","FM8",G8144="December","FM9",G8144="January","FM10",G8144="February","FM11",G8144="March","FM12")</f>
        <v>FM3</v>
      </c>
      <c r="K8144" s="2" t="str">
        <f>_xlfn.IFS(OR(J8144="FM1",J8144="FM2",J8144="FM3"),"F-Q1",OR(J8144="FM4",J8144="FM5",J8144="FM6"),"F-Q2",OR(J8144="FM7",J8144="FM8",J8144="FM9"),"F-Q3",OR(J8144="FM10",J8144="FM11",J8144="FM12"),"F-Q4")</f>
        <v>F-Q1</v>
      </c>
    </row>
    <row r="8145" spans="1:11" x14ac:dyDescent="0.25">
      <c r="A8145" s="6" t="s">
        <v>21118</v>
      </c>
      <c r="B8145" s="3">
        <f>DATE(LEFT(A8145,4),MID(A8145,6,1),MID(A8145,8,2))</f>
        <v>42890</v>
      </c>
      <c r="C8145">
        <f>YEAR(Date[[#This Row],[Date]])</f>
        <v>2017</v>
      </c>
      <c r="D8145">
        <f>MONTH(Date[[#This Row],[Date]])</f>
        <v>6</v>
      </c>
      <c r="E8145" t="str">
        <f>"Q" &amp;INT((MONTH(B8145)+2)/3)</f>
        <v>Q2</v>
      </c>
      <c r="F8145" t="str">
        <f>CONCATENATE(C8145,"-",G8145)</f>
        <v>2017-June</v>
      </c>
      <c r="G8145" t="str">
        <f>TEXT(B8145,"mmmm")</f>
        <v>June</v>
      </c>
      <c r="H8145" s="2">
        <f>DAY(Date[[#This Row],[Date]])</f>
        <v>4</v>
      </c>
      <c r="I8145" s="2" t="str">
        <f>TEXT(Date[[#This Row],[Date]],"dddd")</f>
        <v>Sunday</v>
      </c>
      <c r="J8145" s="2" t="str">
        <f>_xlfn.IFS(G8145="April","FM1",G8145="May","FM2",G8145="June","FM3",G8145="July","FM4",G8145="August","FM5",G8145="September","FM6",G8145="October","FM7",G8145="November","FM8",G8145="December","FM9",G8145="January","FM10",G8145="February","FM11",G8145="March","FM12")</f>
        <v>FM3</v>
      </c>
      <c r="K8145" s="2" t="str">
        <f>_xlfn.IFS(OR(J8145="FM1",J8145="FM2",J8145="FM3"),"F-Q1",OR(J8145="FM4",J8145="FM5",J8145="FM6"),"F-Q2",OR(J8145="FM7",J8145="FM8",J8145="FM9"),"F-Q3",OR(J8145="FM10",J8145="FM11",J8145="FM12"),"F-Q4")</f>
        <v>F-Q1</v>
      </c>
    </row>
    <row r="8146" spans="1:11" x14ac:dyDescent="0.25">
      <c r="A8146" s="6" t="s">
        <v>21118</v>
      </c>
      <c r="B8146" s="3">
        <f>DATE(LEFT(A8146,4),MID(A8146,6,1),MID(A8146,8,2))</f>
        <v>42890</v>
      </c>
      <c r="C8146">
        <f>YEAR(Date[[#This Row],[Date]])</f>
        <v>2017</v>
      </c>
      <c r="D8146">
        <f>MONTH(Date[[#This Row],[Date]])</f>
        <v>6</v>
      </c>
      <c r="E8146" t="str">
        <f>"Q" &amp;INT((MONTH(B8146)+2)/3)</f>
        <v>Q2</v>
      </c>
      <c r="F8146" t="str">
        <f>CONCATENATE(C8146,"-",G8146)</f>
        <v>2017-June</v>
      </c>
      <c r="G8146" t="str">
        <f>TEXT(B8146,"mmmm")</f>
        <v>June</v>
      </c>
      <c r="H8146" s="2">
        <f>DAY(Date[[#This Row],[Date]])</f>
        <v>4</v>
      </c>
      <c r="I8146" s="2" t="str">
        <f>TEXT(Date[[#This Row],[Date]],"dddd")</f>
        <v>Sunday</v>
      </c>
      <c r="J8146" s="2" t="str">
        <f>_xlfn.IFS(G8146="April","FM1",G8146="May","FM2",G8146="June","FM3",G8146="July","FM4",G8146="August","FM5",G8146="September","FM6",G8146="October","FM7",G8146="November","FM8",G8146="December","FM9",G8146="January","FM10",G8146="February","FM11",G8146="March","FM12")</f>
        <v>FM3</v>
      </c>
      <c r="K8146" s="2" t="str">
        <f>_xlfn.IFS(OR(J8146="FM1",J8146="FM2",J8146="FM3"),"F-Q1",OR(J8146="FM4",J8146="FM5",J8146="FM6"),"F-Q2",OR(J8146="FM7",J8146="FM8",J8146="FM9"),"F-Q3",OR(J8146="FM10",J8146="FM11",J8146="FM12"),"F-Q4")</f>
        <v>F-Q1</v>
      </c>
    </row>
    <row r="8147" spans="1:11" x14ac:dyDescent="0.25">
      <c r="A8147" s="6" t="s">
        <v>21118</v>
      </c>
      <c r="B8147" s="3">
        <f>DATE(LEFT(A8147,4),MID(A8147,6,1),MID(A8147,8,2))</f>
        <v>42890</v>
      </c>
      <c r="C8147">
        <f>YEAR(Date[[#This Row],[Date]])</f>
        <v>2017</v>
      </c>
      <c r="D8147">
        <f>MONTH(Date[[#This Row],[Date]])</f>
        <v>6</v>
      </c>
      <c r="E8147" t="str">
        <f>"Q" &amp;INT((MONTH(B8147)+2)/3)</f>
        <v>Q2</v>
      </c>
      <c r="F8147" t="str">
        <f>CONCATENATE(C8147,"-",G8147)</f>
        <v>2017-June</v>
      </c>
      <c r="G8147" t="str">
        <f>TEXT(B8147,"mmmm")</f>
        <v>June</v>
      </c>
      <c r="H8147" s="2">
        <f>DAY(Date[[#This Row],[Date]])</f>
        <v>4</v>
      </c>
      <c r="I8147" s="2" t="str">
        <f>TEXT(Date[[#This Row],[Date]],"dddd")</f>
        <v>Sunday</v>
      </c>
      <c r="J8147" s="2" t="str">
        <f>_xlfn.IFS(G8147="April","FM1",G8147="May","FM2",G8147="June","FM3",G8147="July","FM4",G8147="August","FM5",G8147="September","FM6",G8147="October","FM7",G8147="November","FM8",G8147="December","FM9",G8147="January","FM10",G8147="February","FM11",G8147="March","FM12")</f>
        <v>FM3</v>
      </c>
      <c r="K8147" s="2" t="str">
        <f>_xlfn.IFS(OR(J8147="FM1",J8147="FM2",J8147="FM3"),"F-Q1",OR(J8147="FM4",J8147="FM5",J8147="FM6"),"F-Q2",OR(J8147="FM7",J8147="FM8",J8147="FM9"),"F-Q3",OR(J8147="FM10",J8147="FM11",J8147="FM12"),"F-Q4")</f>
        <v>F-Q1</v>
      </c>
    </row>
    <row r="8148" spans="1:11" x14ac:dyDescent="0.25">
      <c r="A8148" s="6" t="s">
        <v>23143</v>
      </c>
      <c r="B8148" s="3">
        <f>DATE(LEFT(A8148,4),MID(A8148,6,1),MID(A8148,8,2))</f>
        <v>42891</v>
      </c>
      <c r="C8148">
        <f>YEAR(Date[[#This Row],[Date]])</f>
        <v>2017</v>
      </c>
      <c r="D8148">
        <f>MONTH(Date[[#This Row],[Date]])</f>
        <v>6</v>
      </c>
      <c r="E8148" t="str">
        <f>"Q" &amp;INT((MONTH(B8148)+2)/3)</f>
        <v>Q2</v>
      </c>
      <c r="F8148" t="str">
        <f>CONCATENATE(C8148,"-",G8148)</f>
        <v>2017-June</v>
      </c>
      <c r="G8148" t="str">
        <f>TEXT(B8148,"mmmm")</f>
        <v>June</v>
      </c>
      <c r="H8148" s="2">
        <f>DAY(Date[[#This Row],[Date]])</f>
        <v>5</v>
      </c>
      <c r="I8148" s="2" t="str">
        <f>TEXT(Date[[#This Row],[Date]],"dddd")</f>
        <v>Monday</v>
      </c>
      <c r="J8148" s="2" t="str">
        <f>_xlfn.IFS(G8148="April","FM1",G8148="May","FM2",G8148="June","FM3",G8148="July","FM4",G8148="August","FM5",G8148="September","FM6",G8148="October","FM7",G8148="November","FM8",G8148="December","FM9",G8148="January","FM10",G8148="February","FM11",G8148="March","FM12")</f>
        <v>FM3</v>
      </c>
      <c r="K8148" s="2" t="str">
        <f>_xlfn.IFS(OR(J8148="FM1",J8148="FM2",J8148="FM3"),"F-Q1",OR(J8148="FM4",J8148="FM5",J8148="FM6"),"F-Q2",OR(J8148="FM7",J8148="FM8",J8148="FM9"),"F-Q3",OR(J8148="FM10",J8148="FM11",J8148="FM12"),"F-Q4")</f>
        <v>F-Q1</v>
      </c>
    </row>
    <row r="8149" spans="1:11" x14ac:dyDescent="0.25">
      <c r="A8149" s="6" t="s">
        <v>23263</v>
      </c>
      <c r="B8149" s="3">
        <f>DATE(LEFT(A8149,4),MID(A8149,6,1),MID(A8149,8,2))</f>
        <v>42892</v>
      </c>
      <c r="C8149">
        <f>YEAR(Date[[#This Row],[Date]])</f>
        <v>2017</v>
      </c>
      <c r="D8149">
        <f>MONTH(Date[[#This Row],[Date]])</f>
        <v>6</v>
      </c>
      <c r="E8149" t="str">
        <f>"Q" &amp;INT((MONTH(B8149)+2)/3)</f>
        <v>Q2</v>
      </c>
      <c r="F8149" t="str">
        <f>CONCATENATE(C8149,"-",G8149)</f>
        <v>2017-June</v>
      </c>
      <c r="G8149" t="str">
        <f>TEXT(B8149,"mmmm")</f>
        <v>June</v>
      </c>
      <c r="H8149" s="2">
        <f>DAY(Date[[#This Row],[Date]])</f>
        <v>6</v>
      </c>
      <c r="I8149" s="2" t="str">
        <f>TEXT(Date[[#This Row],[Date]],"dddd")</f>
        <v>Tuesday</v>
      </c>
      <c r="J8149" s="2" t="str">
        <f>_xlfn.IFS(G8149="April","FM1",G8149="May","FM2",G8149="June","FM3",G8149="July","FM4",G8149="August","FM5",G8149="September","FM6",G8149="October","FM7",G8149="November","FM8",G8149="December","FM9",G8149="January","FM10",G8149="February","FM11",G8149="March","FM12")</f>
        <v>FM3</v>
      </c>
      <c r="K8149" s="2" t="str">
        <f>_xlfn.IFS(OR(J8149="FM1",J8149="FM2",J8149="FM3"),"F-Q1",OR(J8149="FM4",J8149="FM5",J8149="FM6"),"F-Q2",OR(J8149="FM7",J8149="FM8",J8149="FM9"),"F-Q3",OR(J8149="FM10",J8149="FM11",J8149="FM12"),"F-Q4")</f>
        <v>F-Q1</v>
      </c>
    </row>
    <row r="8150" spans="1:11" x14ac:dyDescent="0.25">
      <c r="A8150" s="7" t="s">
        <v>23263</v>
      </c>
      <c r="B8150" s="3">
        <f>DATE(LEFT(A8150,4),MID(A8150,6,1),MID(A8150,8,2))</f>
        <v>42892</v>
      </c>
      <c r="C8150">
        <f>YEAR(Date[[#This Row],[Date]])</f>
        <v>2017</v>
      </c>
      <c r="D8150">
        <f>MONTH(Date[[#This Row],[Date]])</f>
        <v>6</v>
      </c>
      <c r="E8150" t="str">
        <f>"Q" &amp;INT((MONTH(B8150)+2)/3)</f>
        <v>Q2</v>
      </c>
      <c r="F8150" t="str">
        <f>CONCATENATE(C8150,"-",G8150)</f>
        <v>2017-June</v>
      </c>
      <c r="G8150" t="str">
        <f>TEXT(B8150,"mmmm")</f>
        <v>June</v>
      </c>
      <c r="H8150" s="2">
        <f>DAY(Date[[#This Row],[Date]])</f>
        <v>6</v>
      </c>
      <c r="I8150" s="2" t="str">
        <f>TEXT(Date[[#This Row],[Date]],"dddd")</f>
        <v>Tuesday</v>
      </c>
      <c r="J8150" s="2" t="str">
        <f>_xlfn.IFS(G8150="April","FM1",G8150="May","FM2",G8150="June","FM3",G8150="July","FM4",G8150="August","FM5",G8150="September","FM6",G8150="October","FM7",G8150="November","FM8",G8150="December","FM9",G8150="January","FM10",G8150="February","FM11",G8150="March","FM12")</f>
        <v>FM3</v>
      </c>
      <c r="K8150" s="2" t="str">
        <f>_xlfn.IFS(OR(J8150="FM1",J8150="FM2",J8150="FM3"),"F-Q1",OR(J8150="FM4",J8150="FM5",J8150="FM6"),"F-Q2",OR(J8150="FM7",J8150="FM8",J8150="FM9"),"F-Q3",OR(J8150="FM10",J8150="FM11",J8150="FM12"),"F-Q4")</f>
        <v>F-Q1</v>
      </c>
    </row>
    <row r="8151" spans="1:11" x14ac:dyDescent="0.25">
      <c r="A8151" s="7" t="s">
        <v>23263</v>
      </c>
      <c r="B8151" s="3">
        <f>DATE(LEFT(A8151,4),MID(A8151,6,1),MID(A8151,8,2))</f>
        <v>42892</v>
      </c>
      <c r="C8151">
        <f>YEAR(Date[[#This Row],[Date]])</f>
        <v>2017</v>
      </c>
      <c r="D8151">
        <f>MONTH(Date[[#This Row],[Date]])</f>
        <v>6</v>
      </c>
      <c r="E8151" t="str">
        <f>"Q" &amp;INT((MONTH(B8151)+2)/3)</f>
        <v>Q2</v>
      </c>
      <c r="F8151" t="str">
        <f>CONCATENATE(C8151,"-",G8151)</f>
        <v>2017-June</v>
      </c>
      <c r="G8151" t="str">
        <f>TEXT(B8151,"mmmm")</f>
        <v>June</v>
      </c>
      <c r="H8151" s="2">
        <f>DAY(Date[[#This Row],[Date]])</f>
        <v>6</v>
      </c>
      <c r="I8151" s="2" t="str">
        <f>TEXT(Date[[#This Row],[Date]],"dddd")</f>
        <v>Tuesday</v>
      </c>
      <c r="J8151" s="2" t="str">
        <f>_xlfn.IFS(G8151="April","FM1",G8151="May","FM2",G8151="June","FM3",G8151="July","FM4",G8151="August","FM5",G8151="September","FM6",G8151="October","FM7",G8151="November","FM8",G8151="December","FM9",G8151="January","FM10",G8151="February","FM11",G8151="March","FM12")</f>
        <v>FM3</v>
      </c>
      <c r="K8151" s="2" t="str">
        <f>_xlfn.IFS(OR(J8151="FM1",J8151="FM2",J8151="FM3"),"F-Q1",OR(J8151="FM4",J8151="FM5",J8151="FM6"),"F-Q2",OR(J8151="FM7",J8151="FM8",J8151="FM9"),"F-Q3",OR(J8151="FM10",J8151="FM11",J8151="FM12"),"F-Q4")</f>
        <v>F-Q1</v>
      </c>
    </row>
    <row r="8152" spans="1:11" x14ac:dyDescent="0.25">
      <c r="A8152" s="6" t="s">
        <v>23263</v>
      </c>
      <c r="B8152" s="3">
        <f>DATE(LEFT(A8152,4),MID(A8152,6,1),MID(A8152,8,2))</f>
        <v>42892</v>
      </c>
      <c r="C8152">
        <f>YEAR(Date[[#This Row],[Date]])</f>
        <v>2017</v>
      </c>
      <c r="D8152">
        <f>MONTH(Date[[#This Row],[Date]])</f>
        <v>6</v>
      </c>
      <c r="E8152" t="str">
        <f>"Q" &amp;INT((MONTH(B8152)+2)/3)</f>
        <v>Q2</v>
      </c>
      <c r="F8152" t="str">
        <f>CONCATENATE(C8152,"-",G8152)</f>
        <v>2017-June</v>
      </c>
      <c r="G8152" t="str">
        <f>TEXT(B8152,"mmmm")</f>
        <v>June</v>
      </c>
      <c r="H8152" s="2">
        <f>DAY(Date[[#This Row],[Date]])</f>
        <v>6</v>
      </c>
      <c r="I8152" s="2" t="str">
        <f>TEXT(Date[[#This Row],[Date]],"dddd")</f>
        <v>Tuesday</v>
      </c>
      <c r="J8152" s="2" t="str">
        <f>_xlfn.IFS(G8152="April","FM1",G8152="May","FM2",G8152="June","FM3",G8152="July","FM4",G8152="August","FM5",G8152="September","FM6",G8152="October","FM7",G8152="November","FM8",G8152="December","FM9",G8152="January","FM10",G8152="February","FM11",G8152="March","FM12")</f>
        <v>FM3</v>
      </c>
      <c r="K8152" s="2" t="str">
        <f>_xlfn.IFS(OR(J8152="FM1",J8152="FM2",J8152="FM3"),"F-Q1",OR(J8152="FM4",J8152="FM5",J8152="FM6"),"F-Q2",OR(J8152="FM7",J8152="FM8",J8152="FM9"),"F-Q3",OR(J8152="FM10",J8152="FM11",J8152="FM12"),"F-Q4")</f>
        <v>F-Q1</v>
      </c>
    </row>
    <row r="8153" spans="1:11" x14ac:dyDescent="0.25">
      <c r="A8153" s="6" t="s">
        <v>21316</v>
      </c>
      <c r="B8153" s="3">
        <f>DATE(LEFT(A8153,4),MID(A8153,6,1),MID(A8153,8,2))</f>
        <v>42893</v>
      </c>
      <c r="C8153">
        <f>YEAR(Date[[#This Row],[Date]])</f>
        <v>2017</v>
      </c>
      <c r="D8153">
        <f>MONTH(Date[[#This Row],[Date]])</f>
        <v>6</v>
      </c>
      <c r="E8153" t="str">
        <f>"Q" &amp;INT((MONTH(B8153)+2)/3)</f>
        <v>Q2</v>
      </c>
      <c r="F8153" t="str">
        <f>CONCATENATE(C8153,"-",G8153)</f>
        <v>2017-June</v>
      </c>
      <c r="G8153" t="str">
        <f>TEXT(B8153,"mmmm")</f>
        <v>June</v>
      </c>
      <c r="H8153" s="2">
        <f>DAY(Date[[#This Row],[Date]])</f>
        <v>7</v>
      </c>
      <c r="I8153" s="2" t="str">
        <f>TEXT(Date[[#This Row],[Date]],"dddd")</f>
        <v>Wednesday</v>
      </c>
      <c r="J8153" s="2" t="str">
        <f>_xlfn.IFS(G8153="April","FM1",G8153="May","FM2",G8153="June","FM3",G8153="July","FM4",G8153="August","FM5",G8153="September","FM6",G8153="October","FM7",G8153="November","FM8",G8153="December","FM9",G8153="January","FM10",G8153="February","FM11",G8153="March","FM12")</f>
        <v>FM3</v>
      </c>
      <c r="K8153" s="2" t="str">
        <f>_xlfn.IFS(OR(J8153="FM1",J8153="FM2",J8153="FM3"),"F-Q1",OR(J8153="FM4",J8153="FM5",J8153="FM6"),"F-Q2",OR(J8153="FM7",J8153="FM8",J8153="FM9"),"F-Q3",OR(J8153="FM10",J8153="FM11",J8153="FM12"),"F-Q4")</f>
        <v>F-Q1</v>
      </c>
    </row>
    <row r="8154" spans="1:11" x14ac:dyDescent="0.25">
      <c r="A8154" s="6" t="s">
        <v>21316</v>
      </c>
      <c r="B8154" s="3">
        <f>DATE(LEFT(A8154,4),MID(A8154,6,1),MID(A8154,8,2))</f>
        <v>42893</v>
      </c>
      <c r="C8154">
        <f>YEAR(Date[[#This Row],[Date]])</f>
        <v>2017</v>
      </c>
      <c r="D8154">
        <f>MONTH(Date[[#This Row],[Date]])</f>
        <v>6</v>
      </c>
      <c r="E8154" t="str">
        <f>"Q" &amp;INT((MONTH(B8154)+2)/3)</f>
        <v>Q2</v>
      </c>
      <c r="F8154" t="str">
        <f>CONCATENATE(C8154,"-",G8154)</f>
        <v>2017-June</v>
      </c>
      <c r="G8154" t="str">
        <f>TEXT(B8154,"mmmm")</f>
        <v>June</v>
      </c>
      <c r="H8154" s="2">
        <f>DAY(Date[[#This Row],[Date]])</f>
        <v>7</v>
      </c>
      <c r="I8154" s="2" t="str">
        <f>TEXT(Date[[#This Row],[Date]],"dddd")</f>
        <v>Wednesday</v>
      </c>
      <c r="J8154" s="2" t="str">
        <f>_xlfn.IFS(G8154="April","FM1",G8154="May","FM2",G8154="June","FM3",G8154="July","FM4",G8154="August","FM5",G8154="September","FM6",G8154="October","FM7",G8154="November","FM8",G8154="December","FM9",G8154="January","FM10",G8154="February","FM11",G8154="March","FM12")</f>
        <v>FM3</v>
      </c>
      <c r="K8154" s="2" t="str">
        <f>_xlfn.IFS(OR(J8154="FM1",J8154="FM2",J8154="FM3"),"F-Q1",OR(J8154="FM4",J8154="FM5",J8154="FM6"),"F-Q2",OR(J8154="FM7",J8154="FM8",J8154="FM9"),"F-Q3",OR(J8154="FM10",J8154="FM11",J8154="FM12"),"F-Q4")</f>
        <v>F-Q1</v>
      </c>
    </row>
    <row r="8155" spans="1:11" x14ac:dyDescent="0.25">
      <c r="A8155" s="7" t="s">
        <v>21316</v>
      </c>
      <c r="B8155" s="3">
        <f>DATE(LEFT(A8155,4),MID(A8155,6,1),MID(A8155,8,2))</f>
        <v>42893</v>
      </c>
      <c r="C8155">
        <f>YEAR(Date[[#This Row],[Date]])</f>
        <v>2017</v>
      </c>
      <c r="D8155">
        <f>MONTH(Date[[#This Row],[Date]])</f>
        <v>6</v>
      </c>
      <c r="E8155" t="str">
        <f>"Q" &amp;INT((MONTH(B8155)+2)/3)</f>
        <v>Q2</v>
      </c>
      <c r="F8155" t="str">
        <f>CONCATENATE(C8155,"-",G8155)</f>
        <v>2017-June</v>
      </c>
      <c r="G8155" t="str">
        <f>TEXT(B8155,"mmmm")</f>
        <v>June</v>
      </c>
      <c r="H8155" s="2">
        <f>DAY(Date[[#This Row],[Date]])</f>
        <v>7</v>
      </c>
      <c r="I8155" s="2" t="str">
        <f>TEXT(Date[[#This Row],[Date]],"dddd")</f>
        <v>Wednesday</v>
      </c>
      <c r="J8155" s="2" t="str">
        <f>_xlfn.IFS(G8155="April","FM1",G8155="May","FM2",G8155="June","FM3",G8155="July","FM4",G8155="August","FM5",G8155="September","FM6",G8155="October","FM7",G8155="November","FM8",G8155="December","FM9",G8155="January","FM10",G8155="February","FM11",G8155="March","FM12")</f>
        <v>FM3</v>
      </c>
      <c r="K8155" s="2" t="str">
        <f>_xlfn.IFS(OR(J8155="FM1",J8155="FM2",J8155="FM3"),"F-Q1",OR(J8155="FM4",J8155="FM5",J8155="FM6"),"F-Q2",OR(J8155="FM7",J8155="FM8",J8155="FM9"),"F-Q3",OR(J8155="FM10",J8155="FM11",J8155="FM12"),"F-Q4")</f>
        <v>F-Q1</v>
      </c>
    </row>
    <row r="8156" spans="1:11" x14ac:dyDescent="0.25">
      <c r="A8156" s="7" t="s">
        <v>20639</v>
      </c>
      <c r="B8156" s="3">
        <f>DATE(LEFT(A8156,4),MID(A8156,6,1),MID(A8156,8,2))</f>
        <v>42894</v>
      </c>
      <c r="C8156">
        <f>YEAR(Date[[#This Row],[Date]])</f>
        <v>2017</v>
      </c>
      <c r="D8156">
        <f>MONTH(Date[[#This Row],[Date]])</f>
        <v>6</v>
      </c>
      <c r="E8156" t="str">
        <f>"Q" &amp;INT((MONTH(B8156)+2)/3)</f>
        <v>Q2</v>
      </c>
      <c r="F8156" t="str">
        <f>CONCATENATE(C8156,"-",G8156)</f>
        <v>2017-June</v>
      </c>
      <c r="G8156" t="str">
        <f>TEXT(B8156,"mmmm")</f>
        <v>June</v>
      </c>
      <c r="H8156" s="2">
        <f>DAY(Date[[#This Row],[Date]])</f>
        <v>8</v>
      </c>
      <c r="I8156" s="2" t="str">
        <f>TEXT(Date[[#This Row],[Date]],"dddd")</f>
        <v>Thursday</v>
      </c>
      <c r="J8156" s="2" t="str">
        <f>_xlfn.IFS(G8156="April","FM1",G8156="May","FM2",G8156="June","FM3",G8156="July","FM4",G8156="August","FM5",G8156="September","FM6",G8156="October","FM7",G8156="November","FM8",G8156="December","FM9",G8156="January","FM10",G8156="February","FM11",G8156="March","FM12")</f>
        <v>FM3</v>
      </c>
      <c r="K8156" s="2" t="str">
        <f>_xlfn.IFS(OR(J8156="FM1",J8156="FM2",J8156="FM3"),"F-Q1",OR(J8156="FM4",J8156="FM5",J8156="FM6"),"F-Q2",OR(J8156="FM7",J8156="FM8",J8156="FM9"),"F-Q3",OR(J8156="FM10",J8156="FM11",J8156="FM12"),"F-Q4")</f>
        <v>F-Q1</v>
      </c>
    </row>
    <row r="8157" spans="1:11" x14ac:dyDescent="0.25">
      <c r="A8157" s="6" t="s">
        <v>20639</v>
      </c>
      <c r="B8157" s="3">
        <f>DATE(LEFT(A8157,4),MID(A8157,6,1),MID(A8157,8,2))</f>
        <v>42894</v>
      </c>
      <c r="C8157">
        <f>YEAR(Date[[#This Row],[Date]])</f>
        <v>2017</v>
      </c>
      <c r="D8157">
        <f>MONTH(Date[[#This Row],[Date]])</f>
        <v>6</v>
      </c>
      <c r="E8157" t="str">
        <f>"Q" &amp;INT((MONTH(B8157)+2)/3)</f>
        <v>Q2</v>
      </c>
      <c r="F8157" t="str">
        <f>CONCATENATE(C8157,"-",G8157)</f>
        <v>2017-June</v>
      </c>
      <c r="G8157" t="str">
        <f>TEXT(B8157,"mmmm")</f>
        <v>June</v>
      </c>
      <c r="H8157" s="2">
        <f>DAY(Date[[#This Row],[Date]])</f>
        <v>8</v>
      </c>
      <c r="I8157" s="2" t="str">
        <f>TEXT(Date[[#This Row],[Date]],"dddd")</f>
        <v>Thursday</v>
      </c>
      <c r="J8157" s="2" t="str">
        <f>_xlfn.IFS(G8157="April","FM1",G8157="May","FM2",G8157="June","FM3",G8157="July","FM4",G8157="August","FM5",G8157="September","FM6",G8157="October","FM7",G8157="November","FM8",G8157="December","FM9",G8157="January","FM10",G8157="February","FM11",G8157="March","FM12")</f>
        <v>FM3</v>
      </c>
      <c r="K8157" s="2" t="str">
        <f>_xlfn.IFS(OR(J8157="FM1",J8157="FM2",J8157="FM3"),"F-Q1",OR(J8157="FM4",J8157="FM5",J8157="FM6"),"F-Q2",OR(J8157="FM7",J8157="FM8",J8157="FM9"),"F-Q3",OR(J8157="FM10",J8157="FM11",J8157="FM12"),"F-Q4")</f>
        <v>F-Q1</v>
      </c>
    </row>
    <row r="8158" spans="1:11" x14ac:dyDescent="0.25">
      <c r="A8158" s="7" t="s">
        <v>20639</v>
      </c>
      <c r="B8158" s="3">
        <f>DATE(LEFT(A8158,4),MID(A8158,6,1),MID(A8158,8,2))</f>
        <v>42894</v>
      </c>
      <c r="C8158">
        <f>YEAR(Date[[#This Row],[Date]])</f>
        <v>2017</v>
      </c>
      <c r="D8158">
        <f>MONTH(Date[[#This Row],[Date]])</f>
        <v>6</v>
      </c>
      <c r="E8158" t="str">
        <f>"Q" &amp;INT((MONTH(B8158)+2)/3)</f>
        <v>Q2</v>
      </c>
      <c r="F8158" t="str">
        <f>CONCATENATE(C8158,"-",G8158)</f>
        <v>2017-June</v>
      </c>
      <c r="G8158" t="str">
        <f>TEXT(B8158,"mmmm")</f>
        <v>June</v>
      </c>
      <c r="H8158" s="2">
        <f>DAY(Date[[#This Row],[Date]])</f>
        <v>8</v>
      </c>
      <c r="I8158" s="2" t="str">
        <f>TEXT(Date[[#This Row],[Date]],"dddd")</f>
        <v>Thursday</v>
      </c>
      <c r="J8158" s="2" t="str">
        <f>_xlfn.IFS(G8158="April","FM1",G8158="May","FM2",G8158="June","FM3",G8158="July","FM4",G8158="August","FM5",G8158="September","FM6",G8158="October","FM7",G8158="November","FM8",G8158="December","FM9",G8158="January","FM10",G8158="February","FM11",G8158="March","FM12")</f>
        <v>FM3</v>
      </c>
      <c r="K8158" s="2" t="str">
        <f>_xlfn.IFS(OR(J8158="FM1",J8158="FM2",J8158="FM3"),"F-Q1",OR(J8158="FM4",J8158="FM5",J8158="FM6"),"F-Q2",OR(J8158="FM7",J8158="FM8",J8158="FM9"),"F-Q3",OR(J8158="FM10",J8158="FM11",J8158="FM12"),"F-Q4")</f>
        <v>F-Q1</v>
      </c>
    </row>
    <row r="8159" spans="1:11" x14ac:dyDescent="0.25">
      <c r="A8159" s="7" t="s">
        <v>20639</v>
      </c>
      <c r="B8159" s="3">
        <f>DATE(LEFT(A8159,4),MID(A8159,6,1),MID(A8159,8,2))</f>
        <v>42894</v>
      </c>
      <c r="C8159">
        <f>YEAR(Date[[#This Row],[Date]])</f>
        <v>2017</v>
      </c>
      <c r="D8159">
        <f>MONTH(Date[[#This Row],[Date]])</f>
        <v>6</v>
      </c>
      <c r="E8159" t="str">
        <f>"Q" &amp;INT((MONTH(B8159)+2)/3)</f>
        <v>Q2</v>
      </c>
      <c r="F8159" t="str">
        <f>CONCATENATE(C8159,"-",G8159)</f>
        <v>2017-June</v>
      </c>
      <c r="G8159" t="str">
        <f>TEXT(B8159,"mmmm")</f>
        <v>June</v>
      </c>
      <c r="H8159" s="2">
        <f>DAY(Date[[#This Row],[Date]])</f>
        <v>8</v>
      </c>
      <c r="I8159" s="2" t="str">
        <f>TEXT(Date[[#This Row],[Date]],"dddd")</f>
        <v>Thursday</v>
      </c>
      <c r="J8159" s="2" t="str">
        <f>_xlfn.IFS(G8159="April","FM1",G8159="May","FM2",G8159="June","FM3",G8159="July","FM4",G8159="August","FM5",G8159="September","FM6",G8159="October","FM7",G8159="November","FM8",G8159="December","FM9",G8159="January","FM10",G8159="February","FM11",G8159="March","FM12")</f>
        <v>FM3</v>
      </c>
      <c r="K8159" s="2" t="str">
        <f>_xlfn.IFS(OR(J8159="FM1",J8159="FM2",J8159="FM3"),"F-Q1",OR(J8159="FM4",J8159="FM5",J8159="FM6"),"F-Q2",OR(J8159="FM7",J8159="FM8",J8159="FM9"),"F-Q3",OR(J8159="FM10",J8159="FM11",J8159="FM12"),"F-Q4")</f>
        <v>F-Q1</v>
      </c>
    </row>
    <row r="8160" spans="1:11" x14ac:dyDescent="0.25">
      <c r="A8160" s="7" t="s">
        <v>20639</v>
      </c>
      <c r="B8160" s="3">
        <f>DATE(LEFT(A8160,4),MID(A8160,6,1),MID(A8160,8,2))</f>
        <v>42894</v>
      </c>
      <c r="C8160">
        <f>YEAR(Date[[#This Row],[Date]])</f>
        <v>2017</v>
      </c>
      <c r="D8160">
        <f>MONTH(Date[[#This Row],[Date]])</f>
        <v>6</v>
      </c>
      <c r="E8160" t="str">
        <f>"Q" &amp;INT((MONTH(B8160)+2)/3)</f>
        <v>Q2</v>
      </c>
      <c r="F8160" t="str">
        <f>CONCATENATE(C8160,"-",G8160)</f>
        <v>2017-June</v>
      </c>
      <c r="G8160" t="str">
        <f>TEXT(B8160,"mmmm")</f>
        <v>June</v>
      </c>
      <c r="H8160" s="2">
        <f>DAY(Date[[#This Row],[Date]])</f>
        <v>8</v>
      </c>
      <c r="I8160" s="2" t="str">
        <f>TEXT(Date[[#This Row],[Date]],"dddd")</f>
        <v>Thursday</v>
      </c>
      <c r="J8160" s="2" t="str">
        <f>_xlfn.IFS(G8160="April","FM1",G8160="May","FM2",G8160="June","FM3",G8160="July","FM4",G8160="August","FM5",G8160="September","FM6",G8160="October","FM7",G8160="November","FM8",G8160="December","FM9",G8160="January","FM10",G8160="February","FM11",G8160="March","FM12")</f>
        <v>FM3</v>
      </c>
      <c r="K8160" s="2" t="str">
        <f>_xlfn.IFS(OR(J8160="FM1",J8160="FM2",J8160="FM3"),"F-Q1",OR(J8160="FM4",J8160="FM5",J8160="FM6"),"F-Q2",OR(J8160="FM7",J8160="FM8",J8160="FM9"),"F-Q3",OR(J8160="FM10",J8160="FM11",J8160="FM12"),"F-Q4")</f>
        <v>F-Q1</v>
      </c>
    </row>
    <row r="8161" spans="1:11" x14ac:dyDescent="0.25">
      <c r="A8161" s="7" t="s">
        <v>20639</v>
      </c>
      <c r="B8161" s="3">
        <f>DATE(LEFT(A8161,4),MID(A8161,6,1),MID(A8161,8,2))</f>
        <v>42894</v>
      </c>
      <c r="C8161">
        <f>YEAR(Date[[#This Row],[Date]])</f>
        <v>2017</v>
      </c>
      <c r="D8161">
        <f>MONTH(Date[[#This Row],[Date]])</f>
        <v>6</v>
      </c>
      <c r="E8161" t="str">
        <f>"Q" &amp;INT((MONTH(B8161)+2)/3)</f>
        <v>Q2</v>
      </c>
      <c r="F8161" t="str">
        <f>CONCATENATE(C8161,"-",G8161)</f>
        <v>2017-June</v>
      </c>
      <c r="G8161" t="str">
        <f>TEXT(B8161,"mmmm")</f>
        <v>June</v>
      </c>
      <c r="H8161" s="2">
        <f>DAY(Date[[#This Row],[Date]])</f>
        <v>8</v>
      </c>
      <c r="I8161" s="2" t="str">
        <f>TEXT(Date[[#This Row],[Date]],"dddd")</f>
        <v>Thursday</v>
      </c>
      <c r="J8161" s="2" t="str">
        <f>_xlfn.IFS(G8161="April","FM1",G8161="May","FM2",G8161="June","FM3",G8161="July","FM4",G8161="August","FM5",G8161="September","FM6",G8161="October","FM7",G8161="November","FM8",G8161="December","FM9",G8161="January","FM10",G8161="February","FM11",G8161="March","FM12")</f>
        <v>FM3</v>
      </c>
      <c r="K8161" s="2" t="str">
        <f>_xlfn.IFS(OR(J8161="FM1",J8161="FM2",J8161="FM3"),"F-Q1",OR(J8161="FM4",J8161="FM5",J8161="FM6"),"F-Q2",OR(J8161="FM7",J8161="FM8",J8161="FM9"),"F-Q3",OR(J8161="FM10",J8161="FM11",J8161="FM12"),"F-Q4")</f>
        <v>F-Q1</v>
      </c>
    </row>
    <row r="8162" spans="1:11" x14ac:dyDescent="0.25">
      <c r="A8162" s="7" t="s">
        <v>20639</v>
      </c>
      <c r="B8162" s="3">
        <f>DATE(LEFT(A8162,4),MID(A8162,6,1),MID(A8162,8,2))</f>
        <v>42894</v>
      </c>
      <c r="C8162">
        <f>YEAR(Date[[#This Row],[Date]])</f>
        <v>2017</v>
      </c>
      <c r="D8162">
        <f>MONTH(Date[[#This Row],[Date]])</f>
        <v>6</v>
      </c>
      <c r="E8162" t="str">
        <f>"Q" &amp;INT((MONTH(B8162)+2)/3)</f>
        <v>Q2</v>
      </c>
      <c r="F8162" t="str">
        <f>CONCATENATE(C8162,"-",G8162)</f>
        <v>2017-June</v>
      </c>
      <c r="G8162" t="str">
        <f>TEXT(B8162,"mmmm")</f>
        <v>June</v>
      </c>
      <c r="H8162" s="2">
        <f>DAY(Date[[#This Row],[Date]])</f>
        <v>8</v>
      </c>
      <c r="I8162" s="2" t="str">
        <f>TEXT(Date[[#This Row],[Date]],"dddd")</f>
        <v>Thursday</v>
      </c>
      <c r="J8162" s="2" t="str">
        <f>_xlfn.IFS(G8162="April","FM1",G8162="May","FM2",G8162="June","FM3",G8162="July","FM4",G8162="August","FM5",G8162="September","FM6",G8162="October","FM7",G8162="November","FM8",G8162="December","FM9",G8162="January","FM10",G8162="February","FM11",G8162="March","FM12")</f>
        <v>FM3</v>
      </c>
      <c r="K8162" s="2" t="str">
        <f>_xlfn.IFS(OR(J8162="FM1",J8162="FM2",J8162="FM3"),"F-Q1",OR(J8162="FM4",J8162="FM5",J8162="FM6"),"F-Q2",OR(J8162="FM7",J8162="FM8",J8162="FM9"),"F-Q3",OR(J8162="FM10",J8162="FM11",J8162="FM12"),"F-Q4")</f>
        <v>F-Q1</v>
      </c>
    </row>
    <row r="8163" spans="1:11" x14ac:dyDescent="0.25">
      <c r="A8163" s="6" t="s">
        <v>22813</v>
      </c>
      <c r="B8163" s="3">
        <f>DATE(LEFT(A8163,4),MID(A8163,6,1),MID(A8163,8,2))</f>
        <v>42895</v>
      </c>
      <c r="C8163">
        <f>YEAR(Date[[#This Row],[Date]])</f>
        <v>2017</v>
      </c>
      <c r="D8163">
        <f>MONTH(Date[[#This Row],[Date]])</f>
        <v>6</v>
      </c>
      <c r="E8163" t="str">
        <f>"Q" &amp;INT((MONTH(B8163)+2)/3)</f>
        <v>Q2</v>
      </c>
      <c r="F8163" t="str">
        <f>CONCATENATE(C8163,"-",G8163)</f>
        <v>2017-June</v>
      </c>
      <c r="G8163" t="str">
        <f>TEXT(B8163,"mmmm")</f>
        <v>June</v>
      </c>
      <c r="H8163" s="2">
        <f>DAY(Date[[#This Row],[Date]])</f>
        <v>9</v>
      </c>
      <c r="I8163" s="2" t="str">
        <f>TEXT(Date[[#This Row],[Date]],"dddd")</f>
        <v>Friday</v>
      </c>
      <c r="J8163" s="2" t="str">
        <f>_xlfn.IFS(G8163="April","FM1",G8163="May","FM2",G8163="June","FM3",G8163="July","FM4",G8163="August","FM5",G8163="September","FM6",G8163="October","FM7",G8163="November","FM8",G8163="December","FM9",G8163="January","FM10",G8163="February","FM11",G8163="March","FM12")</f>
        <v>FM3</v>
      </c>
      <c r="K8163" s="2" t="str">
        <f>_xlfn.IFS(OR(J8163="FM1",J8163="FM2",J8163="FM3"),"F-Q1",OR(J8163="FM4",J8163="FM5",J8163="FM6"),"F-Q2",OR(J8163="FM7",J8163="FM8",J8163="FM9"),"F-Q3",OR(J8163="FM10",J8163="FM11",J8163="FM12"),"F-Q4")</f>
        <v>F-Q1</v>
      </c>
    </row>
    <row r="8164" spans="1:11" x14ac:dyDescent="0.25">
      <c r="A8164" s="6" t="s">
        <v>22813</v>
      </c>
      <c r="B8164" s="3">
        <f>DATE(LEFT(A8164,4),MID(A8164,6,1),MID(A8164,8,2))</f>
        <v>42895</v>
      </c>
      <c r="C8164">
        <f>YEAR(Date[[#This Row],[Date]])</f>
        <v>2017</v>
      </c>
      <c r="D8164">
        <f>MONTH(Date[[#This Row],[Date]])</f>
        <v>6</v>
      </c>
      <c r="E8164" t="str">
        <f>"Q" &amp;INT((MONTH(B8164)+2)/3)</f>
        <v>Q2</v>
      </c>
      <c r="F8164" t="str">
        <f>CONCATENATE(C8164,"-",G8164)</f>
        <v>2017-June</v>
      </c>
      <c r="G8164" t="str">
        <f>TEXT(B8164,"mmmm")</f>
        <v>June</v>
      </c>
      <c r="H8164" s="2">
        <f>DAY(Date[[#This Row],[Date]])</f>
        <v>9</v>
      </c>
      <c r="I8164" s="2" t="str">
        <f>TEXT(Date[[#This Row],[Date]],"dddd")</f>
        <v>Friday</v>
      </c>
      <c r="J8164" s="2" t="str">
        <f>_xlfn.IFS(G8164="April","FM1",G8164="May","FM2",G8164="June","FM3",G8164="July","FM4",G8164="August","FM5",G8164="September","FM6",G8164="October","FM7",G8164="November","FM8",G8164="December","FM9",G8164="January","FM10",G8164="February","FM11",G8164="March","FM12")</f>
        <v>FM3</v>
      </c>
      <c r="K8164" s="2" t="str">
        <f>_xlfn.IFS(OR(J8164="FM1",J8164="FM2",J8164="FM3"),"F-Q1",OR(J8164="FM4",J8164="FM5",J8164="FM6"),"F-Q2",OR(J8164="FM7",J8164="FM8",J8164="FM9"),"F-Q3",OR(J8164="FM10",J8164="FM11",J8164="FM12"),"F-Q4")</f>
        <v>F-Q1</v>
      </c>
    </row>
    <row r="8165" spans="1:11" x14ac:dyDescent="0.25">
      <c r="A8165" s="6" t="s">
        <v>22813</v>
      </c>
      <c r="B8165" s="3">
        <f>DATE(LEFT(A8165,4),MID(A8165,6,1),MID(A8165,8,2))</f>
        <v>42895</v>
      </c>
      <c r="C8165">
        <f>YEAR(Date[[#This Row],[Date]])</f>
        <v>2017</v>
      </c>
      <c r="D8165">
        <f>MONTH(Date[[#This Row],[Date]])</f>
        <v>6</v>
      </c>
      <c r="E8165" t="str">
        <f>"Q" &amp;INT((MONTH(B8165)+2)/3)</f>
        <v>Q2</v>
      </c>
      <c r="F8165" t="str">
        <f>CONCATENATE(C8165,"-",G8165)</f>
        <v>2017-June</v>
      </c>
      <c r="G8165" t="str">
        <f>TEXT(B8165,"mmmm")</f>
        <v>June</v>
      </c>
      <c r="H8165" s="2">
        <f>DAY(Date[[#This Row],[Date]])</f>
        <v>9</v>
      </c>
      <c r="I8165" s="2" t="str">
        <f>TEXT(Date[[#This Row],[Date]],"dddd")</f>
        <v>Friday</v>
      </c>
      <c r="J8165" s="2" t="str">
        <f>_xlfn.IFS(G8165="April","FM1",G8165="May","FM2",G8165="June","FM3",G8165="July","FM4",G8165="August","FM5",G8165="September","FM6",G8165="October","FM7",G8165="November","FM8",G8165="December","FM9",G8165="January","FM10",G8165="February","FM11",G8165="March","FM12")</f>
        <v>FM3</v>
      </c>
      <c r="K8165" s="2" t="str">
        <f>_xlfn.IFS(OR(J8165="FM1",J8165="FM2",J8165="FM3"),"F-Q1",OR(J8165="FM4",J8165="FM5",J8165="FM6"),"F-Q2",OR(J8165="FM7",J8165="FM8",J8165="FM9"),"F-Q3",OR(J8165="FM10",J8165="FM11",J8165="FM12"),"F-Q4")</f>
        <v>F-Q1</v>
      </c>
    </row>
    <row r="8166" spans="1:11" x14ac:dyDescent="0.25">
      <c r="A8166" s="7" t="s">
        <v>22813</v>
      </c>
      <c r="B8166" s="3">
        <f>DATE(LEFT(A8166,4),MID(A8166,6,1),MID(A8166,8,2))</f>
        <v>42895</v>
      </c>
      <c r="C8166">
        <f>YEAR(Date[[#This Row],[Date]])</f>
        <v>2017</v>
      </c>
      <c r="D8166">
        <f>MONTH(Date[[#This Row],[Date]])</f>
        <v>6</v>
      </c>
      <c r="E8166" t="str">
        <f>"Q" &amp;INT((MONTH(B8166)+2)/3)</f>
        <v>Q2</v>
      </c>
      <c r="F8166" t="str">
        <f>CONCATENATE(C8166,"-",G8166)</f>
        <v>2017-June</v>
      </c>
      <c r="G8166" t="str">
        <f>TEXT(B8166,"mmmm")</f>
        <v>June</v>
      </c>
      <c r="H8166" s="2">
        <f>DAY(Date[[#This Row],[Date]])</f>
        <v>9</v>
      </c>
      <c r="I8166" s="2" t="str">
        <f>TEXT(Date[[#This Row],[Date]],"dddd")</f>
        <v>Friday</v>
      </c>
      <c r="J8166" s="2" t="str">
        <f>_xlfn.IFS(G8166="April","FM1",G8166="May","FM2",G8166="June","FM3",G8166="July","FM4",G8166="August","FM5",G8166="September","FM6",G8166="October","FM7",G8166="November","FM8",G8166="December","FM9",G8166="January","FM10",G8166="February","FM11",G8166="March","FM12")</f>
        <v>FM3</v>
      </c>
      <c r="K8166" s="2" t="str">
        <f>_xlfn.IFS(OR(J8166="FM1",J8166="FM2",J8166="FM3"),"F-Q1",OR(J8166="FM4",J8166="FM5",J8166="FM6"),"F-Q2",OR(J8166="FM7",J8166="FM8",J8166="FM9"),"F-Q3",OR(J8166="FM10",J8166="FM11",J8166="FM12"),"F-Q4")</f>
        <v>F-Q1</v>
      </c>
    </row>
    <row r="8167" spans="1:11" x14ac:dyDescent="0.25">
      <c r="A8167" s="7" t="s">
        <v>22870</v>
      </c>
      <c r="B8167" s="3">
        <f>DATE(LEFT(A8167,4),MID(A8167,6,1),MID(A8167,8,2))</f>
        <v>42917</v>
      </c>
      <c r="C8167">
        <f>YEAR(Date[[#This Row],[Date]])</f>
        <v>2017</v>
      </c>
      <c r="D8167">
        <f>MONTH(Date[[#This Row],[Date]])</f>
        <v>7</v>
      </c>
      <c r="E8167" t="str">
        <f>"Q" &amp;INT((MONTH(B8167)+2)/3)</f>
        <v>Q3</v>
      </c>
      <c r="F8167" t="str">
        <f>CONCATENATE(C8167,"-",G8167)</f>
        <v>2017-July</v>
      </c>
      <c r="G8167" t="str">
        <f>TEXT(B8167,"mmmm")</f>
        <v>July</v>
      </c>
      <c r="H8167" s="2">
        <f>DAY(Date[[#This Row],[Date]])</f>
        <v>1</v>
      </c>
      <c r="I8167" s="2" t="str">
        <f>TEXT(Date[[#This Row],[Date]],"dddd")</f>
        <v>Saturday</v>
      </c>
      <c r="J8167" s="2" t="str">
        <f>_xlfn.IFS(G8167="April","FM1",G8167="May","FM2",G8167="June","FM3",G8167="July","FM4",G8167="August","FM5",G8167="September","FM6",G8167="October","FM7",G8167="November","FM8",G8167="December","FM9",G8167="January","FM10",G8167="February","FM11",G8167="March","FM12")</f>
        <v>FM4</v>
      </c>
      <c r="K8167" s="2" t="str">
        <f>_xlfn.IFS(OR(J8167="FM1",J8167="FM2",J8167="FM3"),"F-Q1",OR(J8167="FM4",J8167="FM5",J8167="FM6"),"F-Q2",OR(J8167="FM7",J8167="FM8",J8167="FM9"),"F-Q3",OR(J8167="FM10",J8167="FM11",J8167="FM12"),"F-Q4")</f>
        <v>F-Q2</v>
      </c>
    </row>
    <row r="8168" spans="1:11" x14ac:dyDescent="0.25">
      <c r="A8168" s="6" t="s">
        <v>22870</v>
      </c>
      <c r="B8168" s="3">
        <f>DATE(LEFT(A8168,4),MID(A8168,6,1),MID(A8168,8,2))</f>
        <v>42917</v>
      </c>
      <c r="C8168">
        <f>YEAR(Date[[#This Row],[Date]])</f>
        <v>2017</v>
      </c>
      <c r="D8168">
        <f>MONTH(Date[[#This Row],[Date]])</f>
        <v>7</v>
      </c>
      <c r="E8168" t="str">
        <f>"Q" &amp;INT((MONTH(B8168)+2)/3)</f>
        <v>Q3</v>
      </c>
      <c r="F8168" t="str">
        <f>CONCATENATE(C8168,"-",G8168)</f>
        <v>2017-July</v>
      </c>
      <c r="G8168" t="str">
        <f>TEXT(B8168,"mmmm")</f>
        <v>July</v>
      </c>
      <c r="H8168" s="2">
        <f>DAY(Date[[#This Row],[Date]])</f>
        <v>1</v>
      </c>
      <c r="I8168" s="2" t="str">
        <f>TEXT(Date[[#This Row],[Date]],"dddd")</f>
        <v>Saturday</v>
      </c>
      <c r="J8168" s="2" t="str">
        <f>_xlfn.IFS(G8168="April","FM1",G8168="May","FM2",G8168="June","FM3",G8168="July","FM4",G8168="August","FM5",G8168="September","FM6",G8168="October","FM7",G8168="November","FM8",G8168="December","FM9",G8168="January","FM10",G8168="February","FM11",G8168="March","FM12")</f>
        <v>FM4</v>
      </c>
      <c r="K8168" s="2" t="str">
        <f>_xlfn.IFS(OR(J8168="FM1",J8168="FM2",J8168="FM3"),"F-Q1",OR(J8168="FM4",J8168="FM5",J8168="FM6"),"F-Q2",OR(J8168="FM7",J8168="FM8",J8168="FM9"),"F-Q3",OR(J8168="FM10",J8168="FM11",J8168="FM12"),"F-Q4")</f>
        <v>F-Q2</v>
      </c>
    </row>
    <row r="8169" spans="1:11" x14ac:dyDescent="0.25">
      <c r="A8169" s="7" t="s">
        <v>23137</v>
      </c>
      <c r="B8169" s="3">
        <f>DATE(LEFT(A8169,4),MID(A8169,6,1),MID(A8169,8,2))</f>
        <v>42926</v>
      </c>
      <c r="C8169">
        <f>YEAR(Date[[#This Row],[Date]])</f>
        <v>2017</v>
      </c>
      <c r="D8169">
        <f>MONTH(Date[[#This Row],[Date]])</f>
        <v>7</v>
      </c>
      <c r="E8169" t="str">
        <f>"Q" &amp;INT((MONTH(B8169)+2)/3)</f>
        <v>Q3</v>
      </c>
      <c r="F8169" t="str">
        <f>CONCATENATE(C8169,"-",G8169)</f>
        <v>2017-July</v>
      </c>
      <c r="G8169" t="str">
        <f>TEXT(B8169,"mmmm")</f>
        <v>July</v>
      </c>
      <c r="H8169" s="2">
        <f>DAY(Date[[#This Row],[Date]])</f>
        <v>10</v>
      </c>
      <c r="I8169" s="2" t="str">
        <f>TEXT(Date[[#This Row],[Date]],"dddd")</f>
        <v>Monday</v>
      </c>
      <c r="J8169" s="2" t="str">
        <f>_xlfn.IFS(G8169="April","FM1",G8169="May","FM2",G8169="June","FM3",G8169="July","FM4",G8169="August","FM5",G8169="September","FM6",G8169="October","FM7",G8169="November","FM8",G8169="December","FM9",G8169="January","FM10",G8169="February","FM11",G8169="March","FM12")</f>
        <v>FM4</v>
      </c>
      <c r="K8169" s="2" t="str">
        <f>_xlfn.IFS(OR(J8169="FM1",J8169="FM2",J8169="FM3"),"F-Q1",OR(J8169="FM4",J8169="FM5",J8169="FM6"),"F-Q2",OR(J8169="FM7",J8169="FM8",J8169="FM9"),"F-Q3",OR(J8169="FM10",J8169="FM11",J8169="FM12"),"F-Q4")</f>
        <v>F-Q2</v>
      </c>
    </row>
    <row r="8170" spans="1:11" x14ac:dyDescent="0.25">
      <c r="A8170" s="6" t="s">
        <v>23137</v>
      </c>
      <c r="B8170" s="3">
        <f>DATE(LEFT(A8170,4),MID(A8170,6,1),MID(A8170,8,2))</f>
        <v>42926</v>
      </c>
      <c r="C8170">
        <f>YEAR(Date[[#This Row],[Date]])</f>
        <v>2017</v>
      </c>
      <c r="D8170">
        <f>MONTH(Date[[#This Row],[Date]])</f>
        <v>7</v>
      </c>
      <c r="E8170" t="str">
        <f>"Q" &amp;INT((MONTH(B8170)+2)/3)</f>
        <v>Q3</v>
      </c>
      <c r="F8170" t="str">
        <f>CONCATENATE(C8170,"-",G8170)</f>
        <v>2017-July</v>
      </c>
      <c r="G8170" t="str">
        <f>TEXT(B8170,"mmmm")</f>
        <v>July</v>
      </c>
      <c r="H8170" s="2">
        <f>DAY(Date[[#This Row],[Date]])</f>
        <v>10</v>
      </c>
      <c r="I8170" s="2" t="str">
        <f>TEXT(Date[[#This Row],[Date]],"dddd")</f>
        <v>Monday</v>
      </c>
      <c r="J8170" s="2" t="str">
        <f>_xlfn.IFS(G8170="April","FM1",G8170="May","FM2",G8170="June","FM3",G8170="July","FM4",G8170="August","FM5",G8170="September","FM6",G8170="October","FM7",G8170="November","FM8",G8170="December","FM9",G8170="January","FM10",G8170="February","FM11",G8170="March","FM12")</f>
        <v>FM4</v>
      </c>
      <c r="K8170" s="2" t="str">
        <f>_xlfn.IFS(OR(J8170="FM1",J8170="FM2",J8170="FM3"),"F-Q1",OR(J8170="FM4",J8170="FM5",J8170="FM6"),"F-Q2",OR(J8170="FM7",J8170="FM8",J8170="FM9"),"F-Q3",OR(J8170="FM10",J8170="FM11",J8170="FM12"),"F-Q4")</f>
        <v>F-Q2</v>
      </c>
    </row>
    <row r="8171" spans="1:11" x14ac:dyDescent="0.25">
      <c r="A8171" s="6" t="s">
        <v>23137</v>
      </c>
      <c r="B8171" s="3">
        <f>DATE(LEFT(A8171,4),MID(A8171,6,1),MID(A8171,8,2))</f>
        <v>42926</v>
      </c>
      <c r="C8171">
        <f>YEAR(Date[[#This Row],[Date]])</f>
        <v>2017</v>
      </c>
      <c r="D8171">
        <f>MONTH(Date[[#This Row],[Date]])</f>
        <v>7</v>
      </c>
      <c r="E8171" t="str">
        <f>"Q" &amp;INT((MONTH(B8171)+2)/3)</f>
        <v>Q3</v>
      </c>
      <c r="F8171" t="str">
        <f>CONCATENATE(C8171,"-",G8171)</f>
        <v>2017-July</v>
      </c>
      <c r="G8171" t="str">
        <f>TEXT(B8171,"mmmm")</f>
        <v>July</v>
      </c>
      <c r="H8171" s="2">
        <f>DAY(Date[[#This Row],[Date]])</f>
        <v>10</v>
      </c>
      <c r="I8171" s="2" t="str">
        <f>TEXT(Date[[#This Row],[Date]],"dddd")</f>
        <v>Monday</v>
      </c>
      <c r="J8171" s="2" t="str">
        <f>_xlfn.IFS(G8171="April","FM1",G8171="May","FM2",G8171="June","FM3",G8171="July","FM4",G8171="August","FM5",G8171="September","FM6",G8171="October","FM7",G8171="November","FM8",G8171="December","FM9",G8171="January","FM10",G8171="February","FM11",G8171="March","FM12")</f>
        <v>FM4</v>
      </c>
      <c r="K8171" s="2" t="str">
        <f>_xlfn.IFS(OR(J8171="FM1",J8171="FM2",J8171="FM3"),"F-Q1",OR(J8171="FM4",J8171="FM5",J8171="FM6"),"F-Q2",OR(J8171="FM7",J8171="FM8",J8171="FM9"),"F-Q3",OR(J8171="FM10",J8171="FM11",J8171="FM12"),"F-Q4")</f>
        <v>F-Q2</v>
      </c>
    </row>
    <row r="8172" spans="1:11" x14ac:dyDescent="0.25">
      <c r="A8172" s="6" t="s">
        <v>22483</v>
      </c>
      <c r="B8172" s="3">
        <f>DATE(LEFT(A8172,4),MID(A8172,6,1),MID(A8172,8,2))</f>
        <v>42927</v>
      </c>
      <c r="C8172">
        <f>YEAR(Date[[#This Row],[Date]])</f>
        <v>2017</v>
      </c>
      <c r="D8172">
        <f>MONTH(Date[[#This Row],[Date]])</f>
        <v>7</v>
      </c>
      <c r="E8172" t="str">
        <f>"Q" &amp;INT((MONTH(B8172)+2)/3)</f>
        <v>Q3</v>
      </c>
      <c r="F8172" t="str">
        <f>CONCATENATE(C8172,"-",G8172)</f>
        <v>2017-July</v>
      </c>
      <c r="G8172" t="str">
        <f>TEXT(B8172,"mmmm")</f>
        <v>July</v>
      </c>
      <c r="H8172" s="2">
        <f>DAY(Date[[#This Row],[Date]])</f>
        <v>11</v>
      </c>
      <c r="I8172" s="2" t="str">
        <f>TEXT(Date[[#This Row],[Date]],"dddd")</f>
        <v>Tuesday</v>
      </c>
      <c r="J8172" s="2" t="str">
        <f>_xlfn.IFS(G8172="April","FM1",G8172="May","FM2",G8172="June","FM3",G8172="July","FM4",G8172="August","FM5",G8172="September","FM6",G8172="October","FM7",G8172="November","FM8",G8172="December","FM9",G8172="January","FM10",G8172="February","FM11",G8172="March","FM12")</f>
        <v>FM4</v>
      </c>
      <c r="K8172" s="2" t="str">
        <f>_xlfn.IFS(OR(J8172="FM1",J8172="FM2",J8172="FM3"),"F-Q1",OR(J8172="FM4",J8172="FM5",J8172="FM6"),"F-Q2",OR(J8172="FM7",J8172="FM8",J8172="FM9"),"F-Q3",OR(J8172="FM10",J8172="FM11",J8172="FM12"),"F-Q4")</f>
        <v>F-Q2</v>
      </c>
    </row>
    <row r="8173" spans="1:11" x14ac:dyDescent="0.25">
      <c r="A8173" s="6" t="s">
        <v>22483</v>
      </c>
      <c r="B8173" s="3">
        <f>DATE(LEFT(A8173,4),MID(A8173,6,1),MID(A8173,8,2))</f>
        <v>42927</v>
      </c>
      <c r="C8173">
        <f>YEAR(Date[[#This Row],[Date]])</f>
        <v>2017</v>
      </c>
      <c r="D8173">
        <f>MONTH(Date[[#This Row],[Date]])</f>
        <v>7</v>
      </c>
      <c r="E8173" t="str">
        <f>"Q" &amp;INT((MONTH(B8173)+2)/3)</f>
        <v>Q3</v>
      </c>
      <c r="F8173" t="str">
        <f>CONCATENATE(C8173,"-",G8173)</f>
        <v>2017-July</v>
      </c>
      <c r="G8173" t="str">
        <f>TEXT(B8173,"mmmm")</f>
        <v>July</v>
      </c>
      <c r="H8173" s="2">
        <f>DAY(Date[[#This Row],[Date]])</f>
        <v>11</v>
      </c>
      <c r="I8173" s="2" t="str">
        <f>TEXT(Date[[#This Row],[Date]],"dddd")</f>
        <v>Tuesday</v>
      </c>
      <c r="J8173" s="2" t="str">
        <f>_xlfn.IFS(G8173="April","FM1",G8173="May","FM2",G8173="June","FM3",G8173="July","FM4",G8173="August","FM5",G8173="September","FM6",G8173="October","FM7",G8173="November","FM8",G8173="December","FM9",G8173="January","FM10",G8173="February","FM11",G8173="March","FM12")</f>
        <v>FM4</v>
      </c>
      <c r="K8173" s="2" t="str">
        <f>_xlfn.IFS(OR(J8173="FM1",J8173="FM2",J8173="FM3"),"F-Q1",OR(J8173="FM4",J8173="FM5",J8173="FM6"),"F-Q2",OR(J8173="FM7",J8173="FM8",J8173="FM9"),"F-Q3",OR(J8173="FM10",J8173="FM11",J8173="FM12"),"F-Q4")</f>
        <v>F-Q2</v>
      </c>
    </row>
    <row r="8174" spans="1:11" x14ac:dyDescent="0.25">
      <c r="A8174" s="6" t="s">
        <v>22483</v>
      </c>
      <c r="B8174" s="3">
        <f>DATE(LEFT(A8174,4),MID(A8174,6,1),MID(A8174,8,2))</f>
        <v>42927</v>
      </c>
      <c r="C8174">
        <f>YEAR(Date[[#This Row],[Date]])</f>
        <v>2017</v>
      </c>
      <c r="D8174">
        <f>MONTH(Date[[#This Row],[Date]])</f>
        <v>7</v>
      </c>
      <c r="E8174" t="str">
        <f>"Q" &amp;INT((MONTH(B8174)+2)/3)</f>
        <v>Q3</v>
      </c>
      <c r="F8174" t="str">
        <f>CONCATENATE(C8174,"-",G8174)</f>
        <v>2017-July</v>
      </c>
      <c r="G8174" t="str">
        <f>TEXT(B8174,"mmmm")</f>
        <v>July</v>
      </c>
      <c r="H8174" s="2">
        <f>DAY(Date[[#This Row],[Date]])</f>
        <v>11</v>
      </c>
      <c r="I8174" s="2" t="str">
        <f>TEXT(Date[[#This Row],[Date]],"dddd")</f>
        <v>Tuesday</v>
      </c>
      <c r="J8174" s="2" t="str">
        <f>_xlfn.IFS(G8174="April","FM1",G8174="May","FM2",G8174="June","FM3",G8174="July","FM4",G8174="August","FM5",G8174="September","FM6",G8174="October","FM7",G8174="November","FM8",G8174="December","FM9",G8174="January","FM10",G8174="February","FM11",G8174="March","FM12")</f>
        <v>FM4</v>
      </c>
      <c r="K8174" s="2" t="str">
        <f>_xlfn.IFS(OR(J8174="FM1",J8174="FM2",J8174="FM3"),"F-Q1",OR(J8174="FM4",J8174="FM5",J8174="FM6"),"F-Q2",OR(J8174="FM7",J8174="FM8",J8174="FM9"),"F-Q3",OR(J8174="FM10",J8174="FM11",J8174="FM12"),"F-Q4")</f>
        <v>F-Q2</v>
      </c>
    </row>
    <row r="8175" spans="1:11" x14ac:dyDescent="0.25">
      <c r="A8175" s="7" t="s">
        <v>22483</v>
      </c>
      <c r="B8175" s="3">
        <f>DATE(LEFT(A8175,4),MID(A8175,6,1),MID(A8175,8,2))</f>
        <v>42927</v>
      </c>
      <c r="C8175">
        <f>YEAR(Date[[#This Row],[Date]])</f>
        <v>2017</v>
      </c>
      <c r="D8175">
        <f>MONTH(Date[[#This Row],[Date]])</f>
        <v>7</v>
      </c>
      <c r="E8175" t="str">
        <f>"Q" &amp;INT((MONTH(B8175)+2)/3)</f>
        <v>Q3</v>
      </c>
      <c r="F8175" t="str">
        <f>CONCATENATE(C8175,"-",G8175)</f>
        <v>2017-July</v>
      </c>
      <c r="G8175" t="str">
        <f>TEXT(B8175,"mmmm")</f>
        <v>July</v>
      </c>
      <c r="H8175" s="2">
        <f>DAY(Date[[#This Row],[Date]])</f>
        <v>11</v>
      </c>
      <c r="I8175" s="2" t="str">
        <f>TEXT(Date[[#This Row],[Date]],"dddd")</f>
        <v>Tuesday</v>
      </c>
      <c r="J8175" s="2" t="str">
        <f>_xlfn.IFS(G8175="April","FM1",G8175="May","FM2",G8175="June","FM3",G8175="July","FM4",G8175="August","FM5",G8175="September","FM6",G8175="October","FM7",G8175="November","FM8",G8175="December","FM9",G8175="January","FM10",G8175="February","FM11",G8175="March","FM12")</f>
        <v>FM4</v>
      </c>
      <c r="K8175" s="2" t="str">
        <f>_xlfn.IFS(OR(J8175="FM1",J8175="FM2",J8175="FM3"),"F-Q1",OR(J8175="FM4",J8175="FM5",J8175="FM6"),"F-Q2",OR(J8175="FM7",J8175="FM8",J8175="FM9"),"F-Q3",OR(J8175="FM10",J8175="FM11",J8175="FM12"),"F-Q4")</f>
        <v>F-Q2</v>
      </c>
    </row>
    <row r="8176" spans="1:11" x14ac:dyDescent="0.25">
      <c r="A8176" s="7" t="s">
        <v>21993</v>
      </c>
      <c r="B8176" s="3">
        <f>DATE(LEFT(A8176,4),MID(A8176,6,1),MID(A8176,8,2))</f>
        <v>42928</v>
      </c>
      <c r="C8176">
        <f>YEAR(Date[[#This Row],[Date]])</f>
        <v>2017</v>
      </c>
      <c r="D8176">
        <f>MONTH(Date[[#This Row],[Date]])</f>
        <v>7</v>
      </c>
      <c r="E8176" t="str">
        <f>"Q" &amp;INT((MONTH(B8176)+2)/3)</f>
        <v>Q3</v>
      </c>
      <c r="F8176" t="str">
        <f>CONCATENATE(C8176,"-",G8176)</f>
        <v>2017-July</v>
      </c>
      <c r="G8176" t="str">
        <f>TEXT(B8176,"mmmm")</f>
        <v>July</v>
      </c>
      <c r="H8176" s="2">
        <f>DAY(Date[[#This Row],[Date]])</f>
        <v>12</v>
      </c>
      <c r="I8176" s="2" t="str">
        <f>TEXT(Date[[#This Row],[Date]],"dddd")</f>
        <v>Wednesday</v>
      </c>
      <c r="J8176" s="2" t="str">
        <f>_xlfn.IFS(G8176="April","FM1",G8176="May","FM2",G8176="June","FM3",G8176="July","FM4",G8176="August","FM5",G8176="September","FM6",G8176="October","FM7",G8176="November","FM8",G8176="December","FM9",G8176="January","FM10",G8176="February","FM11",G8176="March","FM12")</f>
        <v>FM4</v>
      </c>
      <c r="K8176" s="2" t="str">
        <f>_xlfn.IFS(OR(J8176="FM1",J8176="FM2",J8176="FM3"),"F-Q1",OR(J8176="FM4",J8176="FM5",J8176="FM6"),"F-Q2",OR(J8176="FM7",J8176="FM8",J8176="FM9"),"F-Q3",OR(J8176="FM10",J8176="FM11",J8176="FM12"),"F-Q4")</f>
        <v>F-Q2</v>
      </c>
    </row>
    <row r="8177" spans="1:11" x14ac:dyDescent="0.25">
      <c r="A8177" s="7" t="s">
        <v>21993</v>
      </c>
      <c r="B8177" s="3">
        <f>DATE(LEFT(A8177,4),MID(A8177,6,1),MID(A8177,8,2))</f>
        <v>42928</v>
      </c>
      <c r="C8177">
        <f>YEAR(Date[[#This Row],[Date]])</f>
        <v>2017</v>
      </c>
      <c r="D8177">
        <f>MONTH(Date[[#This Row],[Date]])</f>
        <v>7</v>
      </c>
      <c r="E8177" t="str">
        <f>"Q" &amp;INT((MONTH(B8177)+2)/3)</f>
        <v>Q3</v>
      </c>
      <c r="F8177" t="str">
        <f>CONCATENATE(C8177,"-",G8177)</f>
        <v>2017-July</v>
      </c>
      <c r="G8177" t="str">
        <f>TEXT(B8177,"mmmm")</f>
        <v>July</v>
      </c>
      <c r="H8177" s="2">
        <f>DAY(Date[[#This Row],[Date]])</f>
        <v>12</v>
      </c>
      <c r="I8177" s="2" t="str">
        <f>TEXT(Date[[#This Row],[Date]],"dddd")</f>
        <v>Wednesday</v>
      </c>
      <c r="J8177" s="2" t="str">
        <f>_xlfn.IFS(G8177="April","FM1",G8177="May","FM2",G8177="June","FM3",G8177="July","FM4",G8177="August","FM5",G8177="September","FM6",G8177="October","FM7",G8177="November","FM8",G8177="December","FM9",G8177="January","FM10",G8177="February","FM11",G8177="March","FM12")</f>
        <v>FM4</v>
      </c>
      <c r="K8177" s="2" t="str">
        <f>_xlfn.IFS(OR(J8177="FM1",J8177="FM2",J8177="FM3"),"F-Q1",OR(J8177="FM4",J8177="FM5",J8177="FM6"),"F-Q2",OR(J8177="FM7",J8177="FM8",J8177="FM9"),"F-Q3",OR(J8177="FM10",J8177="FM11",J8177="FM12"),"F-Q4")</f>
        <v>F-Q2</v>
      </c>
    </row>
    <row r="8178" spans="1:11" x14ac:dyDescent="0.25">
      <c r="A8178" s="7" t="s">
        <v>21993</v>
      </c>
      <c r="B8178" s="3">
        <f>DATE(LEFT(A8178,4),MID(A8178,6,1),MID(A8178,8,2))</f>
        <v>42928</v>
      </c>
      <c r="C8178">
        <f>YEAR(Date[[#This Row],[Date]])</f>
        <v>2017</v>
      </c>
      <c r="D8178">
        <f>MONTH(Date[[#This Row],[Date]])</f>
        <v>7</v>
      </c>
      <c r="E8178" t="str">
        <f>"Q" &amp;INT((MONTH(B8178)+2)/3)</f>
        <v>Q3</v>
      </c>
      <c r="F8178" t="str">
        <f>CONCATENATE(C8178,"-",G8178)</f>
        <v>2017-July</v>
      </c>
      <c r="G8178" t="str">
        <f>TEXT(B8178,"mmmm")</f>
        <v>July</v>
      </c>
      <c r="H8178" s="2">
        <f>DAY(Date[[#This Row],[Date]])</f>
        <v>12</v>
      </c>
      <c r="I8178" s="2" t="str">
        <f>TEXT(Date[[#This Row],[Date]],"dddd")</f>
        <v>Wednesday</v>
      </c>
      <c r="J8178" s="2" t="str">
        <f>_xlfn.IFS(G8178="April","FM1",G8178="May","FM2",G8178="June","FM3",G8178="July","FM4",G8178="August","FM5",G8178="September","FM6",G8178="October","FM7",G8178="November","FM8",G8178="December","FM9",G8178="January","FM10",G8178="February","FM11",G8178="March","FM12")</f>
        <v>FM4</v>
      </c>
      <c r="K8178" s="2" t="str">
        <f>_xlfn.IFS(OR(J8178="FM1",J8178="FM2",J8178="FM3"),"F-Q1",OR(J8178="FM4",J8178="FM5",J8178="FM6"),"F-Q2",OR(J8178="FM7",J8178="FM8",J8178="FM9"),"F-Q3",OR(J8178="FM10",J8178="FM11",J8178="FM12"),"F-Q4")</f>
        <v>F-Q2</v>
      </c>
    </row>
    <row r="8179" spans="1:11" x14ac:dyDescent="0.25">
      <c r="A8179" s="7" t="s">
        <v>21993</v>
      </c>
      <c r="B8179" s="3">
        <f>DATE(LEFT(A8179,4),MID(A8179,6,1),MID(A8179,8,2))</f>
        <v>42928</v>
      </c>
      <c r="C8179">
        <f>YEAR(Date[[#This Row],[Date]])</f>
        <v>2017</v>
      </c>
      <c r="D8179">
        <f>MONTH(Date[[#This Row],[Date]])</f>
        <v>7</v>
      </c>
      <c r="E8179" t="str">
        <f>"Q" &amp;INT((MONTH(B8179)+2)/3)</f>
        <v>Q3</v>
      </c>
      <c r="F8179" t="str">
        <f>CONCATENATE(C8179,"-",G8179)</f>
        <v>2017-July</v>
      </c>
      <c r="G8179" t="str">
        <f>TEXT(B8179,"mmmm")</f>
        <v>July</v>
      </c>
      <c r="H8179" s="2">
        <f>DAY(Date[[#This Row],[Date]])</f>
        <v>12</v>
      </c>
      <c r="I8179" s="2" t="str">
        <f>TEXT(Date[[#This Row],[Date]],"dddd")</f>
        <v>Wednesday</v>
      </c>
      <c r="J8179" s="2" t="str">
        <f>_xlfn.IFS(G8179="April","FM1",G8179="May","FM2",G8179="June","FM3",G8179="July","FM4",G8179="August","FM5",G8179="September","FM6",G8179="October","FM7",G8179="November","FM8",G8179="December","FM9",G8179="January","FM10",G8179="February","FM11",G8179="March","FM12")</f>
        <v>FM4</v>
      </c>
      <c r="K8179" s="2" t="str">
        <f>_xlfn.IFS(OR(J8179="FM1",J8179="FM2",J8179="FM3"),"F-Q1",OR(J8179="FM4",J8179="FM5",J8179="FM6"),"F-Q2",OR(J8179="FM7",J8179="FM8",J8179="FM9"),"F-Q3",OR(J8179="FM10",J8179="FM11",J8179="FM12"),"F-Q4")</f>
        <v>F-Q2</v>
      </c>
    </row>
    <row r="8180" spans="1:11" x14ac:dyDescent="0.25">
      <c r="A8180" s="6" t="s">
        <v>21112</v>
      </c>
      <c r="B8180" s="3">
        <f>DATE(LEFT(A8180,4),MID(A8180,6,1),MID(A8180,8,2))</f>
        <v>42929</v>
      </c>
      <c r="C8180">
        <f>YEAR(Date[[#This Row],[Date]])</f>
        <v>2017</v>
      </c>
      <c r="D8180">
        <f>MONTH(Date[[#This Row],[Date]])</f>
        <v>7</v>
      </c>
      <c r="E8180" t="str">
        <f>"Q" &amp;INT((MONTH(B8180)+2)/3)</f>
        <v>Q3</v>
      </c>
      <c r="F8180" t="str">
        <f>CONCATENATE(C8180,"-",G8180)</f>
        <v>2017-July</v>
      </c>
      <c r="G8180" t="str">
        <f>TEXT(B8180,"mmmm")</f>
        <v>July</v>
      </c>
      <c r="H8180" s="2">
        <f>DAY(Date[[#This Row],[Date]])</f>
        <v>13</v>
      </c>
      <c r="I8180" s="2" t="str">
        <f>TEXT(Date[[#This Row],[Date]],"dddd")</f>
        <v>Thursday</v>
      </c>
      <c r="J8180" s="2" t="str">
        <f>_xlfn.IFS(G8180="April","FM1",G8180="May","FM2",G8180="June","FM3",G8180="July","FM4",G8180="August","FM5",G8180="September","FM6",G8180="October","FM7",G8180="November","FM8",G8180="December","FM9",G8180="January","FM10",G8180="February","FM11",G8180="March","FM12")</f>
        <v>FM4</v>
      </c>
      <c r="K8180" s="2" t="str">
        <f>_xlfn.IFS(OR(J8180="FM1",J8180="FM2",J8180="FM3"),"F-Q1",OR(J8180="FM4",J8180="FM5",J8180="FM6"),"F-Q2",OR(J8180="FM7",J8180="FM8",J8180="FM9"),"F-Q3",OR(J8180="FM10",J8180="FM11",J8180="FM12"),"F-Q4")</f>
        <v>F-Q2</v>
      </c>
    </row>
    <row r="8181" spans="1:11" x14ac:dyDescent="0.25">
      <c r="A8181" s="7" t="s">
        <v>21112</v>
      </c>
      <c r="B8181" s="3">
        <f>DATE(LEFT(A8181,4),MID(A8181,6,1),MID(A8181,8,2))</f>
        <v>42929</v>
      </c>
      <c r="C8181">
        <f>YEAR(Date[[#This Row],[Date]])</f>
        <v>2017</v>
      </c>
      <c r="D8181">
        <f>MONTH(Date[[#This Row],[Date]])</f>
        <v>7</v>
      </c>
      <c r="E8181" t="str">
        <f>"Q" &amp;INT((MONTH(B8181)+2)/3)</f>
        <v>Q3</v>
      </c>
      <c r="F8181" t="str">
        <f>CONCATENATE(C8181,"-",G8181)</f>
        <v>2017-July</v>
      </c>
      <c r="G8181" t="str">
        <f>TEXT(B8181,"mmmm")</f>
        <v>July</v>
      </c>
      <c r="H8181" s="2">
        <f>DAY(Date[[#This Row],[Date]])</f>
        <v>13</v>
      </c>
      <c r="I8181" s="2" t="str">
        <f>TEXT(Date[[#This Row],[Date]],"dddd")</f>
        <v>Thursday</v>
      </c>
      <c r="J8181" s="2" t="str">
        <f>_xlfn.IFS(G8181="April","FM1",G8181="May","FM2",G8181="June","FM3",G8181="July","FM4",G8181="August","FM5",G8181="September","FM6",G8181="October","FM7",G8181="November","FM8",G8181="December","FM9",G8181="January","FM10",G8181="February","FM11",G8181="March","FM12")</f>
        <v>FM4</v>
      </c>
      <c r="K8181" s="2" t="str">
        <f>_xlfn.IFS(OR(J8181="FM1",J8181="FM2",J8181="FM3"),"F-Q1",OR(J8181="FM4",J8181="FM5",J8181="FM6"),"F-Q2",OR(J8181="FM7",J8181="FM8",J8181="FM9"),"F-Q3",OR(J8181="FM10",J8181="FM11",J8181="FM12"),"F-Q4")</f>
        <v>F-Q2</v>
      </c>
    </row>
    <row r="8182" spans="1:11" x14ac:dyDescent="0.25">
      <c r="A8182" s="6" t="s">
        <v>21112</v>
      </c>
      <c r="B8182" s="3">
        <f>DATE(LEFT(A8182,4),MID(A8182,6,1),MID(A8182,8,2))</f>
        <v>42929</v>
      </c>
      <c r="C8182">
        <f>YEAR(Date[[#This Row],[Date]])</f>
        <v>2017</v>
      </c>
      <c r="D8182">
        <f>MONTH(Date[[#This Row],[Date]])</f>
        <v>7</v>
      </c>
      <c r="E8182" t="str">
        <f>"Q" &amp;INT((MONTH(B8182)+2)/3)</f>
        <v>Q3</v>
      </c>
      <c r="F8182" t="str">
        <f>CONCATENATE(C8182,"-",G8182)</f>
        <v>2017-July</v>
      </c>
      <c r="G8182" t="str">
        <f>TEXT(B8182,"mmmm")</f>
        <v>July</v>
      </c>
      <c r="H8182" s="2">
        <f>DAY(Date[[#This Row],[Date]])</f>
        <v>13</v>
      </c>
      <c r="I8182" s="2" t="str">
        <f>TEXT(Date[[#This Row],[Date]],"dddd")</f>
        <v>Thursday</v>
      </c>
      <c r="J8182" s="2" t="str">
        <f>_xlfn.IFS(G8182="April","FM1",G8182="May","FM2",G8182="June","FM3",G8182="July","FM4",G8182="August","FM5",G8182="September","FM6",G8182="October","FM7",G8182="November","FM8",G8182="December","FM9",G8182="January","FM10",G8182="February","FM11",G8182="March","FM12")</f>
        <v>FM4</v>
      </c>
      <c r="K8182" s="2" t="str">
        <f>_xlfn.IFS(OR(J8182="FM1",J8182="FM2",J8182="FM3"),"F-Q1",OR(J8182="FM4",J8182="FM5",J8182="FM6"),"F-Q2",OR(J8182="FM7",J8182="FM8",J8182="FM9"),"F-Q3",OR(J8182="FM10",J8182="FM11",J8182="FM12"),"F-Q4")</f>
        <v>F-Q2</v>
      </c>
    </row>
    <row r="8183" spans="1:11" x14ac:dyDescent="0.25">
      <c r="A8183" s="6" t="s">
        <v>21112</v>
      </c>
      <c r="B8183" s="3">
        <f>DATE(LEFT(A8183,4),MID(A8183,6,1),MID(A8183,8,2))</f>
        <v>42929</v>
      </c>
      <c r="C8183">
        <f>YEAR(Date[[#This Row],[Date]])</f>
        <v>2017</v>
      </c>
      <c r="D8183">
        <f>MONTH(Date[[#This Row],[Date]])</f>
        <v>7</v>
      </c>
      <c r="E8183" t="str">
        <f>"Q" &amp;INT((MONTH(B8183)+2)/3)</f>
        <v>Q3</v>
      </c>
      <c r="F8183" t="str">
        <f>CONCATENATE(C8183,"-",G8183)</f>
        <v>2017-July</v>
      </c>
      <c r="G8183" t="str">
        <f>TEXT(B8183,"mmmm")</f>
        <v>July</v>
      </c>
      <c r="H8183" s="2">
        <f>DAY(Date[[#This Row],[Date]])</f>
        <v>13</v>
      </c>
      <c r="I8183" s="2" t="str">
        <f>TEXT(Date[[#This Row],[Date]],"dddd")</f>
        <v>Thursday</v>
      </c>
      <c r="J8183" s="2" t="str">
        <f>_xlfn.IFS(G8183="April","FM1",G8183="May","FM2",G8183="June","FM3",G8183="July","FM4",G8183="August","FM5",G8183="September","FM6",G8183="October","FM7",G8183="November","FM8",G8183="December","FM9",G8183="January","FM10",G8183="February","FM11",G8183="March","FM12")</f>
        <v>FM4</v>
      </c>
      <c r="K8183" s="2" t="str">
        <f>_xlfn.IFS(OR(J8183="FM1",J8183="FM2",J8183="FM3"),"F-Q1",OR(J8183="FM4",J8183="FM5",J8183="FM6"),"F-Q2",OR(J8183="FM7",J8183="FM8",J8183="FM9"),"F-Q3",OR(J8183="FM10",J8183="FM11",J8183="FM12"),"F-Q4")</f>
        <v>F-Q2</v>
      </c>
    </row>
    <row r="8184" spans="1:11" x14ac:dyDescent="0.25">
      <c r="A8184" s="6" t="s">
        <v>21112</v>
      </c>
      <c r="B8184" s="3">
        <f>DATE(LEFT(A8184,4),MID(A8184,6,1),MID(A8184,8,2))</f>
        <v>42929</v>
      </c>
      <c r="C8184">
        <f>YEAR(Date[[#This Row],[Date]])</f>
        <v>2017</v>
      </c>
      <c r="D8184">
        <f>MONTH(Date[[#This Row],[Date]])</f>
        <v>7</v>
      </c>
      <c r="E8184" t="str">
        <f>"Q" &amp;INT((MONTH(B8184)+2)/3)</f>
        <v>Q3</v>
      </c>
      <c r="F8184" t="str">
        <f>CONCATENATE(C8184,"-",G8184)</f>
        <v>2017-July</v>
      </c>
      <c r="G8184" t="str">
        <f>TEXT(B8184,"mmmm")</f>
        <v>July</v>
      </c>
      <c r="H8184" s="2">
        <f>DAY(Date[[#This Row],[Date]])</f>
        <v>13</v>
      </c>
      <c r="I8184" s="2" t="str">
        <f>TEXT(Date[[#This Row],[Date]],"dddd")</f>
        <v>Thursday</v>
      </c>
      <c r="J8184" s="2" t="str">
        <f>_xlfn.IFS(G8184="April","FM1",G8184="May","FM2",G8184="June","FM3",G8184="July","FM4",G8184="August","FM5",G8184="September","FM6",G8184="October","FM7",G8184="November","FM8",G8184="December","FM9",G8184="January","FM10",G8184="February","FM11",G8184="March","FM12")</f>
        <v>FM4</v>
      </c>
      <c r="K8184" s="2" t="str">
        <f>_xlfn.IFS(OR(J8184="FM1",J8184="FM2",J8184="FM3"),"F-Q1",OR(J8184="FM4",J8184="FM5",J8184="FM6"),"F-Q2",OR(J8184="FM7",J8184="FM8",J8184="FM9"),"F-Q3",OR(J8184="FM10",J8184="FM11",J8184="FM12"),"F-Q4")</f>
        <v>F-Q2</v>
      </c>
    </row>
    <row r="8185" spans="1:11" x14ac:dyDescent="0.25">
      <c r="A8185" s="6" t="s">
        <v>21112</v>
      </c>
      <c r="B8185" s="3">
        <f>DATE(LEFT(A8185,4),MID(A8185,6,1),MID(A8185,8,2))</f>
        <v>42929</v>
      </c>
      <c r="C8185">
        <f>YEAR(Date[[#This Row],[Date]])</f>
        <v>2017</v>
      </c>
      <c r="D8185">
        <f>MONTH(Date[[#This Row],[Date]])</f>
        <v>7</v>
      </c>
      <c r="E8185" t="str">
        <f>"Q" &amp;INT((MONTH(B8185)+2)/3)</f>
        <v>Q3</v>
      </c>
      <c r="F8185" t="str">
        <f>CONCATENATE(C8185,"-",G8185)</f>
        <v>2017-July</v>
      </c>
      <c r="G8185" t="str">
        <f>TEXT(B8185,"mmmm")</f>
        <v>July</v>
      </c>
      <c r="H8185" s="2">
        <f>DAY(Date[[#This Row],[Date]])</f>
        <v>13</v>
      </c>
      <c r="I8185" s="2" t="str">
        <f>TEXT(Date[[#This Row],[Date]],"dddd")</f>
        <v>Thursday</v>
      </c>
      <c r="J8185" s="2" t="str">
        <f>_xlfn.IFS(G8185="April","FM1",G8185="May","FM2",G8185="June","FM3",G8185="July","FM4",G8185="August","FM5",G8185="September","FM6",G8185="October","FM7",G8185="November","FM8",G8185="December","FM9",G8185="January","FM10",G8185="February","FM11",G8185="March","FM12")</f>
        <v>FM4</v>
      </c>
      <c r="K8185" s="2" t="str">
        <f>_xlfn.IFS(OR(J8185="FM1",J8185="FM2",J8185="FM3"),"F-Q1",OR(J8185="FM4",J8185="FM5",J8185="FM6"),"F-Q2",OR(J8185="FM7",J8185="FM8",J8185="FM9"),"F-Q3",OR(J8185="FM10",J8185="FM11",J8185="FM12"),"F-Q4")</f>
        <v>F-Q2</v>
      </c>
    </row>
    <row r="8186" spans="1:11" x14ac:dyDescent="0.25">
      <c r="A8186" s="7" t="s">
        <v>21490</v>
      </c>
      <c r="B8186" s="3">
        <f>DATE(LEFT(A8186,4),MID(A8186,6,1),MID(A8186,8,2))</f>
        <v>42930</v>
      </c>
      <c r="C8186">
        <f>YEAR(Date[[#This Row],[Date]])</f>
        <v>2017</v>
      </c>
      <c r="D8186">
        <f>MONTH(Date[[#This Row],[Date]])</f>
        <v>7</v>
      </c>
      <c r="E8186" t="str">
        <f>"Q" &amp;INT((MONTH(B8186)+2)/3)</f>
        <v>Q3</v>
      </c>
      <c r="F8186" t="str">
        <f>CONCATENATE(C8186,"-",G8186)</f>
        <v>2017-July</v>
      </c>
      <c r="G8186" t="str">
        <f>TEXT(B8186,"mmmm")</f>
        <v>July</v>
      </c>
      <c r="H8186" s="2">
        <f>DAY(Date[[#This Row],[Date]])</f>
        <v>14</v>
      </c>
      <c r="I8186" s="2" t="str">
        <f>TEXT(Date[[#This Row],[Date]],"dddd")</f>
        <v>Friday</v>
      </c>
      <c r="J8186" s="2" t="str">
        <f>_xlfn.IFS(G8186="April","FM1",G8186="May","FM2",G8186="June","FM3",G8186="July","FM4",G8186="August","FM5",G8186="September","FM6",G8186="October","FM7",G8186="November","FM8",G8186="December","FM9",G8186="January","FM10",G8186="February","FM11",G8186="March","FM12")</f>
        <v>FM4</v>
      </c>
      <c r="K8186" s="2" t="str">
        <f>_xlfn.IFS(OR(J8186="FM1",J8186="FM2",J8186="FM3"),"F-Q1",OR(J8186="FM4",J8186="FM5",J8186="FM6"),"F-Q2",OR(J8186="FM7",J8186="FM8",J8186="FM9"),"F-Q3",OR(J8186="FM10",J8186="FM11",J8186="FM12"),"F-Q4")</f>
        <v>F-Q2</v>
      </c>
    </row>
    <row r="8187" spans="1:11" x14ac:dyDescent="0.25">
      <c r="A8187" s="6" t="s">
        <v>21490</v>
      </c>
      <c r="B8187" s="3">
        <f>DATE(LEFT(A8187,4),MID(A8187,6,1),MID(A8187,8,2))</f>
        <v>42930</v>
      </c>
      <c r="C8187">
        <f>YEAR(Date[[#This Row],[Date]])</f>
        <v>2017</v>
      </c>
      <c r="D8187">
        <f>MONTH(Date[[#This Row],[Date]])</f>
        <v>7</v>
      </c>
      <c r="E8187" t="str">
        <f>"Q" &amp;INT((MONTH(B8187)+2)/3)</f>
        <v>Q3</v>
      </c>
      <c r="F8187" t="str">
        <f>CONCATENATE(C8187,"-",G8187)</f>
        <v>2017-July</v>
      </c>
      <c r="G8187" t="str">
        <f>TEXT(B8187,"mmmm")</f>
        <v>July</v>
      </c>
      <c r="H8187" s="2">
        <f>DAY(Date[[#This Row],[Date]])</f>
        <v>14</v>
      </c>
      <c r="I8187" s="2" t="str">
        <f>TEXT(Date[[#This Row],[Date]],"dddd")</f>
        <v>Friday</v>
      </c>
      <c r="J8187" s="2" t="str">
        <f>_xlfn.IFS(G8187="April","FM1",G8187="May","FM2",G8187="June","FM3",G8187="July","FM4",G8187="August","FM5",G8187="September","FM6",G8187="October","FM7",G8187="November","FM8",G8187="December","FM9",G8187="January","FM10",G8187="February","FM11",G8187="March","FM12")</f>
        <v>FM4</v>
      </c>
      <c r="K8187" s="2" t="str">
        <f>_xlfn.IFS(OR(J8187="FM1",J8187="FM2",J8187="FM3"),"F-Q1",OR(J8187="FM4",J8187="FM5",J8187="FM6"),"F-Q2",OR(J8187="FM7",J8187="FM8",J8187="FM9"),"F-Q3",OR(J8187="FM10",J8187="FM11",J8187="FM12"),"F-Q4")</f>
        <v>F-Q2</v>
      </c>
    </row>
    <row r="8188" spans="1:11" x14ac:dyDescent="0.25">
      <c r="A8188" s="7" t="s">
        <v>21490</v>
      </c>
      <c r="B8188" s="3">
        <f>DATE(LEFT(A8188,4),MID(A8188,6,1),MID(A8188,8,2))</f>
        <v>42930</v>
      </c>
      <c r="C8188">
        <f>YEAR(Date[[#This Row],[Date]])</f>
        <v>2017</v>
      </c>
      <c r="D8188">
        <f>MONTH(Date[[#This Row],[Date]])</f>
        <v>7</v>
      </c>
      <c r="E8188" t="str">
        <f>"Q" &amp;INT((MONTH(B8188)+2)/3)</f>
        <v>Q3</v>
      </c>
      <c r="F8188" t="str">
        <f>CONCATENATE(C8188,"-",G8188)</f>
        <v>2017-July</v>
      </c>
      <c r="G8188" t="str">
        <f>TEXT(B8188,"mmmm")</f>
        <v>July</v>
      </c>
      <c r="H8188" s="2">
        <f>DAY(Date[[#This Row],[Date]])</f>
        <v>14</v>
      </c>
      <c r="I8188" s="2" t="str">
        <f>TEXT(Date[[#This Row],[Date]],"dddd")</f>
        <v>Friday</v>
      </c>
      <c r="J8188" s="2" t="str">
        <f>_xlfn.IFS(G8188="April","FM1",G8188="May","FM2",G8188="June","FM3",G8188="July","FM4",G8188="August","FM5",G8188="September","FM6",G8188="October","FM7",G8188="November","FM8",G8188="December","FM9",G8188="January","FM10",G8188="February","FM11",G8188="March","FM12")</f>
        <v>FM4</v>
      </c>
      <c r="K8188" s="2" t="str">
        <f>_xlfn.IFS(OR(J8188="FM1",J8188="FM2",J8188="FM3"),"F-Q1",OR(J8188="FM4",J8188="FM5",J8188="FM6"),"F-Q2",OR(J8188="FM7",J8188="FM8",J8188="FM9"),"F-Q3",OR(J8188="FM10",J8188="FM11",J8188="FM12"),"F-Q4")</f>
        <v>F-Q2</v>
      </c>
    </row>
    <row r="8189" spans="1:11" x14ac:dyDescent="0.25">
      <c r="A8189" s="6" t="s">
        <v>21490</v>
      </c>
      <c r="B8189" s="3">
        <f>DATE(LEFT(A8189,4),MID(A8189,6,1),MID(A8189,8,2))</f>
        <v>42930</v>
      </c>
      <c r="C8189">
        <f>YEAR(Date[[#This Row],[Date]])</f>
        <v>2017</v>
      </c>
      <c r="D8189">
        <f>MONTH(Date[[#This Row],[Date]])</f>
        <v>7</v>
      </c>
      <c r="E8189" t="str">
        <f>"Q" &amp;INT((MONTH(B8189)+2)/3)</f>
        <v>Q3</v>
      </c>
      <c r="F8189" t="str">
        <f>CONCATENATE(C8189,"-",G8189)</f>
        <v>2017-July</v>
      </c>
      <c r="G8189" t="str">
        <f>TEXT(B8189,"mmmm")</f>
        <v>July</v>
      </c>
      <c r="H8189" s="2">
        <f>DAY(Date[[#This Row],[Date]])</f>
        <v>14</v>
      </c>
      <c r="I8189" s="2" t="str">
        <f>TEXT(Date[[#This Row],[Date]],"dddd")</f>
        <v>Friday</v>
      </c>
      <c r="J8189" s="2" t="str">
        <f>_xlfn.IFS(G8189="April","FM1",G8189="May","FM2",G8189="June","FM3",G8189="July","FM4",G8189="August","FM5",G8189="September","FM6",G8189="October","FM7",G8189="November","FM8",G8189="December","FM9",G8189="January","FM10",G8189="February","FM11",G8189="March","FM12")</f>
        <v>FM4</v>
      </c>
      <c r="K8189" s="2" t="str">
        <f>_xlfn.IFS(OR(J8189="FM1",J8189="FM2",J8189="FM3"),"F-Q1",OR(J8189="FM4",J8189="FM5",J8189="FM6"),"F-Q2",OR(J8189="FM7",J8189="FM8",J8189="FM9"),"F-Q3",OR(J8189="FM10",J8189="FM11",J8189="FM12"),"F-Q4")</f>
        <v>F-Q2</v>
      </c>
    </row>
    <row r="8190" spans="1:11" x14ac:dyDescent="0.25">
      <c r="A8190" s="7" t="s">
        <v>22487</v>
      </c>
      <c r="B8190" s="3">
        <f>DATE(LEFT(A8190,4),MID(A8190,6,1),MID(A8190,8,2))</f>
        <v>42931</v>
      </c>
      <c r="C8190">
        <f>YEAR(Date[[#This Row],[Date]])</f>
        <v>2017</v>
      </c>
      <c r="D8190">
        <f>MONTH(Date[[#This Row],[Date]])</f>
        <v>7</v>
      </c>
      <c r="E8190" t="str">
        <f>"Q" &amp;INT((MONTH(B8190)+2)/3)</f>
        <v>Q3</v>
      </c>
      <c r="F8190" t="str">
        <f>CONCATENATE(C8190,"-",G8190)</f>
        <v>2017-July</v>
      </c>
      <c r="G8190" t="str">
        <f>TEXT(B8190,"mmmm")</f>
        <v>July</v>
      </c>
      <c r="H8190" s="2">
        <f>DAY(Date[[#This Row],[Date]])</f>
        <v>15</v>
      </c>
      <c r="I8190" s="2" t="str">
        <f>TEXT(Date[[#This Row],[Date]],"dddd")</f>
        <v>Saturday</v>
      </c>
      <c r="J8190" s="2" t="str">
        <f>_xlfn.IFS(G8190="April","FM1",G8190="May","FM2",G8190="June","FM3",G8190="July","FM4",G8190="August","FM5",G8190="September","FM6",G8190="October","FM7",G8190="November","FM8",G8190="December","FM9",G8190="January","FM10",G8190="February","FM11",G8190="March","FM12")</f>
        <v>FM4</v>
      </c>
      <c r="K8190" s="2" t="str">
        <f>_xlfn.IFS(OR(J8190="FM1",J8190="FM2",J8190="FM3"),"F-Q1",OR(J8190="FM4",J8190="FM5",J8190="FM6"),"F-Q2",OR(J8190="FM7",J8190="FM8",J8190="FM9"),"F-Q3",OR(J8190="FM10",J8190="FM11",J8190="FM12"),"F-Q4")</f>
        <v>F-Q2</v>
      </c>
    </row>
    <row r="8191" spans="1:11" x14ac:dyDescent="0.25">
      <c r="A8191" s="7" t="s">
        <v>22487</v>
      </c>
      <c r="B8191" s="3">
        <f>DATE(LEFT(A8191,4),MID(A8191,6,1),MID(A8191,8,2))</f>
        <v>42931</v>
      </c>
      <c r="C8191">
        <f>YEAR(Date[[#This Row],[Date]])</f>
        <v>2017</v>
      </c>
      <c r="D8191">
        <f>MONTH(Date[[#This Row],[Date]])</f>
        <v>7</v>
      </c>
      <c r="E8191" t="str">
        <f>"Q" &amp;INT((MONTH(B8191)+2)/3)</f>
        <v>Q3</v>
      </c>
      <c r="F8191" t="str">
        <f>CONCATENATE(C8191,"-",G8191)</f>
        <v>2017-July</v>
      </c>
      <c r="G8191" t="str">
        <f>TEXT(B8191,"mmmm")</f>
        <v>July</v>
      </c>
      <c r="H8191" s="2">
        <f>DAY(Date[[#This Row],[Date]])</f>
        <v>15</v>
      </c>
      <c r="I8191" s="2" t="str">
        <f>TEXT(Date[[#This Row],[Date]],"dddd")</f>
        <v>Saturday</v>
      </c>
      <c r="J8191" s="2" t="str">
        <f>_xlfn.IFS(G8191="April","FM1",G8191="May","FM2",G8191="June","FM3",G8191="July","FM4",G8191="August","FM5",G8191="September","FM6",G8191="October","FM7",G8191="November","FM8",G8191="December","FM9",G8191="January","FM10",G8191="February","FM11",G8191="March","FM12")</f>
        <v>FM4</v>
      </c>
      <c r="K8191" s="2" t="str">
        <f>_xlfn.IFS(OR(J8191="FM1",J8191="FM2",J8191="FM3"),"F-Q1",OR(J8191="FM4",J8191="FM5",J8191="FM6"),"F-Q2",OR(J8191="FM7",J8191="FM8",J8191="FM9"),"F-Q3",OR(J8191="FM10",J8191="FM11",J8191="FM12"),"F-Q4")</f>
        <v>F-Q2</v>
      </c>
    </row>
    <row r="8192" spans="1:11" x14ac:dyDescent="0.25">
      <c r="A8192" s="7" t="s">
        <v>22487</v>
      </c>
      <c r="B8192" s="3">
        <f>DATE(LEFT(A8192,4),MID(A8192,6,1),MID(A8192,8,2))</f>
        <v>42931</v>
      </c>
      <c r="C8192">
        <f>YEAR(Date[[#This Row],[Date]])</f>
        <v>2017</v>
      </c>
      <c r="D8192">
        <f>MONTH(Date[[#This Row],[Date]])</f>
        <v>7</v>
      </c>
      <c r="E8192" t="str">
        <f>"Q" &amp;INT((MONTH(B8192)+2)/3)</f>
        <v>Q3</v>
      </c>
      <c r="F8192" t="str">
        <f>CONCATENATE(C8192,"-",G8192)</f>
        <v>2017-July</v>
      </c>
      <c r="G8192" t="str">
        <f>TEXT(B8192,"mmmm")</f>
        <v>July</v>
      </c>
      <c r="H8192" s="2">
        <f>DAY(Date[[#This Row],[Date]])</f>
        <v>15</v>
      </c>
      <c r="I8192" s="2" t="str">
        <f>TEXT(Date[[#This Row],[Date]],"dddd")</f>
        <v>Saturday</v>
      </c>
      <c r="J8192" s="2" t="str">
        <f>_xlfn.IFS(G8192="April","FM1",G8192="May","FM2",G8192="June","FM3",G8192="July","FM4",G8192="August","FM5",G8192="September","FM6",G8192="October","FM7",G8192="November","FM8",G8192="December","FM9",G8192="January","FM10",G8192="February","FM11",G8192="March","FM12")</f>
        <v>FM4</v>
      </c>
      <c r="K8192" s="2" t="str">
        <f>_xlfn.IFS(OR(J8192="FM1",J8192="FM2",J8192="FM3"),"F-Q1",OR(J8192="FM4",J8192="FM5",J8192="FM6"),"F-Q2",OR(J8192="FM7",J8192="FM8",J8192="FM9"),"F-Q3",OR(J8192="FM10",J8192="FM11",J8192="FM12"),"F-Q4")</f>
        <v>F-Q2</v>
      </c>
    </row>
    <row r="8193" spans="1:11" x14ac:dyDescent="0.25">
      <c r="A8193" s="6" t="s">
        <v>22629</v>
      </c>
      <c r="B8193" s="3">
        <f>DATE(LEFT(A8193,4),MID(A8193,6,1),MID(A8193,8,2))</f>
        <v>42932</v>
      </c>
      <c r="C8193">
        <f>YEAR(Date[[#This Row],[Date]])</f>
        <v>2017</v>
      </c>
      <c r="D8193">
        <f>MONTH(Date[[#This Row],[Date]])</f>
        <v>7</v>
      </c>
      <c r="E8193" t="str">
        <f>"Q" &amp;INT((MONTH(B8193)+2)/3)</f>
        <v>Q3</v>
      </c>
      <c r="F8193" t="str">
        <f>CONCATENATE(C8193,"-",G8193)</f>
        <v>2017-July</v>
      </c>
      <c r="G8193" t="str">
        <f>TEXT(B8193,"mmmm")</f>
        <v>July</v>
      </c>
      <c r="H8193" s="2">
        <f>DAY(Date[[#This Row],[Date]])</f>
        <v>16</v>
      </c>
      <c r="I8193" s="2" t="str">
        <f>TEXT(Date[[#This Row],[Date]],"dddd")</f>
        <v>Sunday</v>
      </c>
      <c r="J8193" s="2" t="str">
        <f>_xlfn.IFS(G8193="April","FM1",G8193="May","FM2",G8193="June","FM3",G8193="July","FM4",G8193="August","FM5",G8193="September","FM6",G8193="October","FM7",G8193="November","FM8",G8193="December","FM9",G8193="January","FM10",G8193="February","FM11",G8193="March","FM12")</f>
        <v>FM4</v>
      </c>
      <c r="K8193" s="2" t="str">
        <f>_xlfn.IFS(OR(J8193="FM1",J8193="FM2",J8193="FM3"),"F-Q1",OR(J8193="FM4",J8193="FM5",J8193="FM6"),"F-Q2",OR(J8193="FM7",J8193="FM8",J8193="FM9"),"F-Q3",OR(J8193="FM10",J8193="FM11",J8193="FM12"),"F-Q4")</f>
        <v>F-Q2</v>
      </c>
    </row>
    <row r="8194" spans="1:11" x14ac:dyDescent="0.25">
      <c r="A8194" s="6" t="s">
        <v>22629</v>
      </c>
      <c r="B8194" s="3">
        <f>DATE(LEFT(A8194,4),MID(A8194,6,1),MID(A8194,8,2))</f>
        <v>42932</v>
      </c>
      <c r="C8194">
        <f>YEAR(Date[[#This Row],[Date]])</f>
        <v>2017</v>
      </c>
      <c r="D8194">
        <f>MONTH(Date[[#This Row],[Date]])</f>
        <v>7</v>
      </c>
      <c r="E8194" t="str">
        <f>"Q" &amp;INT((MONTH(B8194)+2)/3)</f>
        <v>Q3</v>
      </c>
      <c r="F8194" t="str">
        <f>CONCATENATE(C8194,"-",G8194)</f>
        <v>2017-July</v>
      </c>
      <c r="G8194" t="str">
        <f>TEXT(B8194,"mmmm")</f>
        <v>July</v>
      </c>
      <c r="H8194" s="2">
        <f>DAY(Date[[#This Row],[Date]])</f>
        <v>16</v>
      </c>
      <c r="I8194" s="2" t="str">
        <f>TEXT(Date[[#This Row],[Date]],"dddd")</f>
        <v>Sunday</v>
      </c>
      <c r="J8194" s="2" t="str">
        <f>_xlfn.IFS(G8194="April","FM1",G8194="May","FM2",G8194="June","FM3",G8194="July","FM4",G8194="August","FM5",G8194="September","FM6",G8194="October","FM7",G8194="November","FM8",G8194="December","FM9",G8194="January","FM10",G8194="February","FM11",G8194="March","FM12")</f>
        <v>FM4</v>
      </c>
      <c r="K8194" s="2" t="str">
        <f>_xlfn.IFS(OR(J8194="FM1",J8194="FM2",J8194="FM3"),"F-Q1",OR(J8194="FM4",J8194="FM5",J8194="FM6"),"F-Q2",OR(J8194="FM7",J8194="FM8",J8194="FM9"),"F-Q3",OR(J8194="FM10",J8194="FM11",J8194="FM12"),"F-Q4")</f>
        <v>F-Q2</v>
      </c>
    </row>
    <row r="8195" spans="1:11" x14ac:dyDescent="0.25">
      <c r="A8195" s="6" t="s">
        <v>22629</v>
      </c>
      <c r="B8195" s="3">
        <f>DATE(LEFT(A8195,4),MID(A8195,6,1),MID(A8195,8,2))</f>
        <v>42932</v>
      </c>
      <c r="C8195">
        <f>YEAR(Date[[#This Row],[Date]])</f>
        <v>2017</v>
      </c>
      <c r="D8195">
        <f>MONTH(Date[[#This Row],[Date]])</f>
        <v>7</v>
      </c>
      <c r="E8195" t="str">
        <f>"Q" &amp;INT((MONTH(B8195)+2)/3)</f>
        <v>Q3</v>
      </c>
      <c r="F8195" t="str">
        <f>CONCATENATE(C8195,"-",G8195)</f>
        <v>2017-July</v>
      </c>
      <c r="G8195" t="str">
        <f>TEXT(B8195,"mmmm")</f>
        <v>July</v>
      </c>
      <c r="H8195" s="2">
        <f>DAY(Date[[#This Row],[Date]])</f>
        <v>16</v>
      </c>
      <c r="I8195" s="2" t="str">
        <f>TEXT(Date[[#This Row],[Date]],"dddd")</f>
        <v>Sunday</v>
      </c>
      <c r="J8195" s="2" t="str">
        <f>_xlfn.IFS(G8195="April","FM1",G8195="May","FM2",G8195="June","FM3",G8195="July","FM4",G8195="August","FM5",G8195="September","FM6",G8195="October","FM7",G8195="November","FM8",G8195="December","FM9",G8195="January","FM10",G8195="February","FM11",G8195="March","FM12")</f>
        <v>FM4</v>
      </c>
      <c r="K8195" s="2" t="str">
        <f>_xlfn.IFS(OR(J8195="FM1",J8195="FM2",J8195="FM3"),"F-Q1",OR(J8195="FM4",J8195="FM5",J8195="FM6"),"F-Q2",OR(J8195="FM7",J8195="FM8",J8195="FM9"),"F-Q3",OR(J8195="FM10",J8195="FM11",J8195="FM12"),"F-Q4")</f>
        <v>F-Q2</v>
      </c>
    </row>
    <row r="8196" spans="1:11" x14ac:dyDescent="0.25">
      <c r="A8196" s="7" t="s">
        <v>22629</v>
      </c>
      <c r="B8196" s="3">
        <f>DATE(LEFT(A8196,4),MID(A8196,6,1),MID(A8196,8,2))</f>
        <v>42932</v>
      </c>
      <c r="C8196">
        <f>YEAR(Date[[#This Row],[Date]])</f>
        <v>2017</v>
      </c>
      <c r="D8196">
        <f>MONTH(Date[[#This Row],[Date]])</f>
        <v>7</v>
      </c>
      <c r="E8196" t="str">
        <f>"Q" &amp;INT((MONTH(B8196)+2)/3)</f>
        <v>Q3</v>
      </c>
      <c r="F8196" t="str">
        <f>CONCATENATE(C8196,"-",G8196)</f>
        <v>2017-July</v>
      </c>
      <c r="G8196" t="str">
        <f>TEXT(B8196,"mmmm")</f>
        <v>July</v>
      </c>
      <c r="H8196" s="2">
        <f>DAY(Date[[#This Row],[Date]])</f>
        <v>16</v>
      </c>
      <c r="I8196" s="2" t="str">
        <f>TEXT(Date[[#This Row],[Date]],"dddd")</f>
        <v>Sunday</v>
      </c>
      <c r="J8196" s="2" t="str">
        <f>_xlfn.IFS(G8196="April","FM1",G8196="May","FM2",G8196="June","FM3",G8196="July","FM4",G8196="August","FM5",G8196="September","FM6",G8196="October","FM7",G8196="November","FM8",G8196="December","FM9",G8196="January","FM10",G8196="February","FM11",G8196="March","FM12")</f>
        <v>FM4</v>
      </c>
      <c r="K8196" s="2" t="str">
        <f>_xlfn.IFS(OR(J8196="FM1",J8196="FM2",J8196="FM3"),"F-Q1",OR(J8196="FM4",J8196="FM5",J8196="FM6"),"F-Q2",OR(J8196="FM7",J8196="FM8",J8196="FM9"),"F-Q3",OR(J8196="FM10",J8196="FM11",J8196="FM12"),"F-Q4")</f>
        <v>F-Q2</v>
      </c>
    </row>
    <row r="8197" spans="1:11" x14ac:dyDescent="0.25">
      <c r="A8197" s="7" t="s">
        <v>21288</v>
      </c>
      <c r="B8197" s="3">
        <f>DATE(LEFT(A8197,4),MID(A8197,6,1),MID(A8197,8,2))</f>
        <v>42933</v>
      </c>
      <c r="C8197">
        <f>YEAR(Date[[#This Row],[Date]])</f>
        <v>2017</v>
      </c>
      <c r="D8197">
        <f>MONTH(Date[[#This Row],[Date]])</f>
        <v>7</v>
      </c>
      <c r="E8197" t="str">
        <f>"Q" &amp;INT((MONTH(B8197)+2)/3)</f>
        <v>Q3</v>
      </c>
      <c r="F8197" t="str">
        <f>CONCATENATE(C8197,"-",G8197)</f>
        <v>2017-July</v>
      </c>
      <c r="G8197" t="str">
        <f>TEXT(B8197,"mmmm")</f>
        <v>July</v>
      </c>
      <c r="H8197" s="2">
        <f>DAY(Date[[#This Row],[Date]])</f>
        <v>17</v>
      </c>
      <c r="I8197" s="2" t="str">
        <f>TEXT(Date[[#This Row],[Date]],"dddd")</f>
        <v>Monday</v>
      </c>
      <c r="J8197" s="2" t="str">
        <f>_xlfn.IFS(G8197="April","FM1",G8197="May","FM2",G8197="June","FM3",G8197="July","FM4",G8197="August","FM5",G8197="September","FM6",G8197="October","FM7",G8197="November","FM8",G8197="December","FM9",G8197="January","FM10",G8197="February","FM11",G8197="March","FM12")</f>
        <v>FM4</v>
      </c>
      <c r="K8197" s="2" t="str">
        <f>_xlfn.IFS(OR(J8197="FM1",J8197="FM2",J8197="FM3"),"F-Q1",OR(J8197="FM4",J8197="FM5",J8197="FM6"),"F-Q2",OR(J8197="FM7",J8197="FM8",J8197="FM9"),"F-Q3",OR(J8197="FM10",J8197="FM11",J8197="FM12"),"F-Q4")</f>
        <v>F-Q2</v>
      </c>
    </row>
    <row r="8198" spans="1:11" x14ac:dyDescent="0.25">
      <c r="A8198" s="6" t="s">
        <v>21288</v>
      </c>
      <c r="B8198" s="3">
        <f>DATE(LEFT(A8198,4),MID(A8198,6,1),MID(A8198,8,2))</f>
        <v>42933</v>
      </c>
      <c r="C8198">
        <f>YEAR(Date[[#This Row],[Date]])</f>
        <v>2017</v>
      </c>
      <c r="D8198">
        <f>MONTH(Date[[#This Row],[Date]])</f>
        <v>7</v>
      </c>
      <c r="E8198" t="str">
        <f>"Q" &amp;INT((MONTH(B8198)+2)/3)</f>
        <v>Q3</v>
      </c>
      <c r="F8198" t="str">
        <f>CONCATENATE(C8198,"-",G8198)</f>
        <v>2017-July</v>
      </c>
      <c r="G8198" t="str">
        <f>TEXT(B8198,"mmmm")</f>
        <v>July</v>
      </c>
      <c r="H8198" s="2">
        <f>DAY(Date[[#This Row],[Date]])</f>
        <v>17</v>
      </c>
      <c r="I8198" s="2" t="str">
        <f>TEXT(Date[[#This Row],[Date]],"dddd")</f>
        <v>Monday</v>
      </c>
      <c r="J8198" s="2" t="str">
        <f>_xlfn.IFS(G8198="April","FM1",G8198="May","FM2",G8198="June","FM3",G8198="July","FM4",G8198="August","FM5",G8198="September","FM6",G8198="October","FM7",G8198="November","FM8",G8198="December","FM9",G8198="January","FM10",G8198="February","FM11",G8198="March","FM12")</f>
        <v>FM4</v>
      </c>
      <c r="K8198" s="2" t="str">
        <f>_xlfn.IFS(OR(J8198="FM1",J8198="FM2",J8198="FM3"),"F-Q1",OR(J8198="FM4",J8198="FM5",J8198="FM6"),"F-Q2",OR(J8198="FM7",J8198="FM8",J8198="FM9"),"F-Q3",OR(J8198="FM10",J8198="FM11",J8198="FM12"),"F-Q4")</f>
        <v>F-Q2</v>
      </c>
    </row>
    <row r="8199" spans="1:11" x14ac:dyDescent="0.25">
      <c r="A8199" s="6" t="s">
        <v>21288</v>
      </c>
      <c r="B8199" s="3">
        <f>DATE(LEFT(A8199,4),MID(A8199,6,1),MID(A8199,8,2))</f>
        <v>42933</v>
      </c>
      <c r="C8199">
        <f>YEAR(Date[[#This Row],[Date]])</f>
        <v>2017</v>
      </c>
      <c r="D8199">
        <f>MONTH(Date[[#This Row],[Date]])</f>
        <v>7</v>
      </c>
      <c r="E8199" t="str">
        <f>"Q" &amp;INT((MONTH(B8199)+2)/3)</f>
        <v>Q3</v>
      </c>
      <c r="F8199" t="str">
        <f>CONCATENATE(C8199,"-",G8199)</f>
        <v>2017-July</v>
      </c>
      <c r="G8199" t="str">
        <f>TEXT(B8199,"mmmm")</f>
        <v>July</v>
      </c>
      <c r="H8199" s="2">
        <f>DAY(Date[[#This Row],[Date]])</f>
        <v>17</v>
      </c>
      <c r="I8199" s="2" t="str">
        <f>TEXT(Date[[#This Row],[Date]],"dddd")</f>
        <v>Monday</v>
      </c>
      <c r="J8199" s="2" t="str">
        <f>_xlfn.IFS(G8199="April","FM1",G8199="May","FM2",G8199="June","FM3",G8199="July","FM4",G8199="August","FM5",G8199="September","FM6",G8199="October","FM7",G8199="November","FM8",G8199="December","FM9",G8199="January","FM10",G8199="February","FM11",G8199="March","FM12")</f>
        <v>FM4</v>
      </c>
      <c r="K8199" s="2" t="str">
        <f>_xlfn.IFS(OR(J8199="FM1",J8199="FM2",J8199="FM3"),"F-Q1",OR(J8199="FM4",J8199="FM5",J8199="FM6"),"F-Q2",OR(J8199="FM7",J8199="FM8",J8199="FM9"),"F-Q3",OR(J8199="FM10",J8199="FM11",J8199="FM12"),"F-Q4")</f>
        <v>F-Q2</v>
      </c>
    </row>
    <row r="8200" spans="1:11" x14ac:dyDescent="0.25">
      <c r="A8200" s="7" t="s">
        <v>21288</v>
      </c>
      <c r="B8200" s="3">
        <f>DATE(LEFT(A8200,4),MID(A8200,6,1),MID(A8200,8,2))</f>
        <v>42933</v>
      </c>
      <c r="C8200">
        <f>YEAR(Date[[#This Row],[Date]])</f>
        <v>2017</v>
      </c>
      <c r="D8200">
        <f>MONTH(Date[[#This Row],[Date]])</f>
        <v>7</v>
      </c>
      <c r="E8200" t="str">
        <f>"Q" &amp;INT((MONTH(B8200)+2)/3)</f>
        <v>Q3</v>
      </c>
      <c r="F8200" t="str">
        <f>CONCATENATE(C8200,"-",G8200)</f>
        <v>2017-July</v>
      </c>
      <c r="G8200" t="str">
        <f>TEXT(B8200,"mmmm")</f>
        <v>July</v>
      </c>
      <c r="H8200" s="2">
        <f>DAY(Date[[#This Row],[Date]])</f>
        <v>17</v>
      </c>
      <c r="I8200" s="2" t="str">
        <f>TEXT(Date[[#This Row],[Date]],"dddd")</f>
        <v>Monday</v>
      </c>
      <c r="J8200" s="2" t="str">
        <f>_xlfn.IFS(G8200="April","FM1",G8200="May","FM2",G8200="June","FM3",G8200="July","FM4",G8200="August","FM5",G8200="September","FM6",G8200="October","FM7",G8200="November","FM8",G8200="December","FM9",G8200="January","FM10",G8200="February","FM11",G8200="March","FM12")</f>
        <v>FM4</v>
      </c>
      <c r="K8200" s="2" t="str">
        <f>_xlfn.IFS(OR(J8200="FM1",J8200="FM2",J8200="FM3"),"F-Q1",OR(J8200="FM4",J8200="FM5",J8200="FM6"),"F-Q2",OR(J8200="FM7",J8200="FM8",J8200="FM9"),"F-Q3",OR(J8200="FM10",J8200="FM11",J8200="FM12"),"F-Q4")</f>
        <v>F-Q2</v>
      </c>
    </row>
    <row r="8201" spans="1:11" x14ac:dyDescent="0.25">
      <c r="A8201" s="7" t="s">
        <v>22743</v>
      </c>
      <c r="B8201" s="3">
        <f>DATE(LEFT(A8201,4),MID(A8201,6,1),MID(A8201,8,2))</f>
        <v>42934</v>
      </c>
      <c r="C8201">
        <f>YEAR(Date[[#This Row],[Date]])</f>
        <v>2017</v>
      </c>
      <c r="D8201">
        <f>MONTH(Date[[#This Row],[Date]])</f>
        <v>7</v>
      </c>
      <c r="E8201" t="str">
        <f>"Q" &amp;INT((MONTH(B8201)+2)/3)</f>
        <v>Q3</v>
      </c>
      <c r="F8201" t="str">
        <f>CONCATENATE(C8201,"-",G8201)</f>
        <v>2017-July</v>
      </c>
      <c r="G8201" t="str">
        <f>TEXT(B8201,"mmmm")</f>
        <v>July</v>
      </c>
      <c r="H8201" s="2">
        <f>DAY(Date[[#This Row],[Date]])</f>
        <v>18</v>
      </c>
      <c r="I8201" s="2" t="str">
        <f>TEXT(Date[[#This Row],[Date]],"dddd")</f>
        <v>Tuesday</v>
      </c>
      <c r="J8201" s="2" t="str">
        <f>_xlfn.IFS(G8201="April","FM1",G8201="May","FM2",G8201="June","FM3",G8201="July","FM4",G8201="August","FM5",G8201="September","FM6",G8201="October","FM7",G8201="November","FM8",G8201="December","FM9",G8201="January","FM10",G8201="February","FM11",G8201="March","FM12")</f>
        <v>FM4</v>
      </c>
      <c r="K8201" s="2" t="str">
        <f>_xlfn.IFS(OR(J8201="FM1",J8201="FM2",J8201="FM3"),"F-Q1",OR(J8201="FM4",J8201="FM5",J8201="FM6"),"F-Q2",OR(J8201="FM7",J8201="FM8",J8201="FM9"),"F-Q3",OR(J8201="FM10",J8201="FM11",J8201="FM12"),"F-Q4")</f>
        <v>F-Q2</v>
      </c>
    </row>
    <row r="8202" spans="1:11" x14ac:dyDescent="0.25">
      <c r="A8202" s="6" t="s">
        <v>22743</v>
      </c>
      <c r="B8202" s="3">
        <f>DATE(LEFT(A8202,4),MID(A8202,6,1),MID(A8202,8,2))</f>
        <v>42934</v>
      </c>
      <c r="C8202">
        <f>YEAR(Date[[#This Row],[Date]])</f>
        <v>2017</v>
      </c>
      <c r="D8202">
        <f>MONTH(Date[[#This Row],[Date]])</f>
        <v>7</v>
      </c>
      <c r="E8202" t="str">
        <f>"Q" &amp;INT((MONTH(B8202)+2)/3)</f>
        <v>Q3</v>
      </c>
      <c r="F8202" t="str">
        <f>CONCATENATE(C8202,"-",G8202)</f>
        <v>2017-July</v>
      </c>
      <c r="G8202" t="str">
        <f>TEXT(B8202,"mmmm")</f>
        <v>July</v>
      </c>
      <c r="H8202" s="2">
        <f>DAY(Date[[#This Row],[Date]])</f>
        <v>18</v>
      </c>
      <c r="I8202" s="2" t="str">
        <f>TEXT(Date[[#This Row],[Date]],"dddd")</f>
        <v>Tuesday</v>
      </c>
      <c r="J8202" s="2" t="str">
        <f>_xlfn.IFS(G8202="April","FM1",G8202="May","FM2",G8202="June","FM3",G8202="July","FM4",G8202="August","FM5",G8202="September","FM6",G8202="October","FM7",G8202="November","FM8",G8202="December","FM9",G8202="January","FM10",G8202="February","FM11",G8202="March","FM12")</f>
        <v>FM4</v>
      </c>
      <c r="K8202" s="2" t="str">
        <f>_xlfn.IFS(OR(J8202="FM1",J8202="FM2",J8202="FM3"),"F-Q1",OR(J8202="FM4",J8202="FM5",J8202="FM6"),"F-Q2",OR(J8202="FM7",J8202="FM8",J8202="FM9"),"F-Q3",OR(J8202="FM10",J8202="FM11",J8202="FM12"),"F-Q4")</f>
        <v>F-Q2</v>
      </c>
    </row>
    <row r="8203" spans="1:11" x14ac:dyDescent="0.25">
      <c r="A8203" s="7" t="s">
        <v>20876</v>
      </c>
      <c r="B8203" s="3">
        <f>DATE(LEFT(A8203,4),MID(A8203,6,1),MID(A8203,8,2))</f>
        <v>42935</v>
      </c>
      <c r="C8203">
        <f>YEAR(Date[[#This Row],[Date]])</f>
        <v>2017</v>
      </c>
      <c r="D8203">
        <f>MONTH(Date[[#This Row],[Date]])</f>
        <v>7</v>
      </c>
      <c r="E8203" t="str">
        <f>"Q" &amp;INT((MONTH(B8203)+2)/3)</f>
        <v>Q3</v>
      </c>
      <c r="F8203" t="str">
        <f>CONCATENATE(C8203,"-",G8203)</f>
        <v>2017-July</v>
      </c>
      <c r="G8203" t="str">
        <f>TEXT(B8203,"mmmm")</f>
        <v>July</v>
      </c>
      <c r="H8203" s="2">
        <f>DAY(Date[[#This Row],[Date]])</f>
        <v>19</v>
      </c>
      <c r="I8203" s="2" t="str">
        <f>TEXT(Date[[#This Row],[Date]],"dddd")</f>
        <v>Wednesday</v>
      </c>
      <c r="J8203" s="2" t="str">
        <f>_xlfn.IFS(G8203="April","FM1",G8203="May","FM2",G8203="June","FM3",G8203="July","FM4",G8203="August","FM5",G8203="September","FM6",G8203="October","FM7",G8203="November","FM8",G8203="December","FM9",G8203="January","FM10",G8203="February","FM11",G8203="March","FM12")</f>
        <v>FM4</v>
      </c>
      <c r="K8203" s="2" t="str">
        <f>_xlfn.IFS(OR(J8203="FM1",J8203="FM2",J8203="FM3"),"F-Q1",OR(J8203="FM4",J8203="FM5",J8203="FM6"),"F-Q2",OR(J8203="FM7",J8203="FM8",J8203="FM9"),"F-Q3",OR(J8203="FM10",J8203="FM11",J8203="FM12"),"F-Q4")</f>
        <v>F-Q2</v>
      </c>
    </row>
    <row r="8204" spans="1:11" x14ac:dyDescent="0.25">
      <c r="A8204" s="6" t="s">
        <v>20876</v>
      </c>
      <c r="B8204" s="3">
        <f>DATE(LEFT(A8204,4),MID(A8204,6,1),MID(A8204,8,2))</f>
        <v>42935</v>
      </c>
      <c r="C8204">
        <f>YEAR(Date[[#This Row],[Date]])</f>
        <v>2017</v>
      </c>
      <c r="D8204">
        <f>MONTH(Date[[#This Row],[Date]])</f>
        <v>7</v>
      </c>
      <c r="E8204" t="str">
        <f>"Q" &amp;INT((MONTH(B8204)+2)/3)</f>
        <v>Q3</v>
      </c>
      <c r="F8204" t="str">
        <f>CONCATENATE(C8204,"-",G8204)</f>
        <v>2017-July</v>
      </c>
      <c r="G8204" t="str">
        <f>TEXT(B8204,"mmmm")</f>
        <v>July</v>
      </c>
      <c r="H8204" s="2">
        <f>DAY(Date[[#This Row],[Date]])</f>
        <v>19</v>
      </c>
      <c r="I8204" s="2" t="str">
        <f>TEXT(Date[[#This Row],[Date]],"dddd")</f>
        <v>Wednesday</v>
      </c>
      <c r="J8204" s="2" t="str">
        <f>_xlfn.IFS(G8204="April","FM1",G8204="May","FM2",G8204="June","FM3",G8204="July","FM4",G8204="August","FM5",G8204="September","FM6",G8204="October","FM7",G8204="November","FM8",G8204="December","FM9",G8204="January","FM10",G8204="February","FM11",G8204="March","FM12")</f>
        <v>FM4</v>
      </c>
      <c r="K8204" s="2" t="str">
        <f>_xlfn.IFS(OR(J8204="FM1",J8204="FM2",J8204="FM3"),"F-Q1",OR(J8204="FM4",J8204="FM5",J8204="FM6"),"F-Q2",OR(J8204="FM7",J8204="FM8",J8204="FM9"),"F-Q3",OR(J8204="FM10",J8204="FM11",J8204="FM12"),"F-Q4")</f>
        <v>F-Q2</v>
      </c>
    </row>
    <row r="8205" spans="1:11" x14ac:dyDescent="0.25">
      <c r="A8205" s="6" t="s">
        <v>20878</v>
      </c>
      <c r="B8205" s="3">
        <f>DATE(LEFT(A8205,4),MID(A8205,6,1),MID(A8205,8,2))</f>
        <v>42918</v>
      </c>
      <c r="C8205">
        <f>YEAR(Date[[#This Row],[Date]])</f>
        <v>2017</v>
      </c>
      <c r="D8205">
        <f>MONTH(Date[[#This Row],[Date]])</f>
        <v>7</v>
      </c>
      <c r="E8205" t="str">
        <f>"Q" &amp;INT((MONTH(B8205)+2)/3)</f>
        <v>Q3</v>
      </c>
      <c r="F8205" t="str">
        <f>CONCATENATE(C8205,"-",G8205)</f>
        <v>2017-July</v>
      </c>
      <c r="G8205" t="str">
        <f>TEXT(B8205,"mmmm")</f>
        <v>July</v>
      </c>
      <c r="H8205" s="2">
        <f>DAY(Date[[#This Row],[Date]])</f>
        <v>2</v>
      </c>
      <c r="I8205" s="2" t="str">
        <f>TEXT(Date[[#This Row],[Date]],"dddd")</f>
        <v>Sunday</v>
      </c>
      <c r="J8205" s="2" t="str">
        <f>_xlfn.IFS(G8205="April","FM1",G8205="May","FM2",G8205="June","FM3",G8205="July","FM4",G8205="August","FM5",G8205="September","FM6",G8205="October","FM7",G8205="November","FM8",G8205="December","FM9",G8205="January","FM10",G8205="February","FM11",G8205="March","FM12")</f>
        <v>FM4</v>
      </c>
      <c r="K8205" s="2" t="str">
        <f>_xlfn.IFS(OR(J8205="FM1",J8205="FM2",J8205="FM3"),"F-Q1",OR(J8205="FM4",J8205="FM5",J8205="FM6"),"F-Q2",OR(J8205="FM7",J8205="FM8",J8205="FM9"),"F-Q3",OR(J8205="FM10",J8205="FM11",J8205="FM12"),"F-Q4")</f>
        <v>F-Q2</v>
      </c>
    </row>
    <row r="8206" spans="1:11" x14ac:dyDescent="0.25">
      <c r="A8206" s="6" t="s">
        <v>20878</v>
      </c>
      <c r="B8206" s="3">
        <f>DATE(LEFT(A8206,4),MID(A8206,6,1),MID(A8206,8,2))</f>
        <v>42918</v>
      </c>
      <c r="C8206">
        <f>YEAR(Date[[#This Row],[Date]])</f>
        <v>2017</v>
      </c>
      <c r="D8206">
        <f>MONTH(Date[[#This Row],[Date]])</f>
        <v>7</v>
      </c>
      <c r="E8206" t="str">
        <f>"Q" &amp;INT((MONTH(B8206)+2)/3)</f>
        <v>Q3</v>
      </c>
      <c r="F8206" t="str">
        <f>CONCATENATE(C8206,"-",G8206)</f>
        <v>2017-July</v>
      </c>
      <c r="G8206" t="str">
        <f>TEXT(B8206,"mmmm")</f>
        <v>July</v>
      </c>
      <c r="H8206" s="2">
        <f>DAY(Date[[#This Row],[Date]])</f>
        <v>2</v>
      </c>
      <c r="I8206" s="2" t="str">
        <f>TEXT(Date[[#This Row],[Date]],"dddd")</f>
        <v>Sunday</v>
      </c>
      <c r="J8206" s="2" t="str">
        <f>_xlfn.IFS(G8206="April","FM1",G8206="May","FM2",G8206="June","FM3",G8206="July","FM4",G8206="August","FM5",G8206="September","FM6",G8206="October","FM7",G8206="November","FM8",G8206="December","FM9",G8206="January","FM10",G8206="February","FM11",G8206="March","FM12")</f>
        <v>FM4</v>
      </c>
      <c r="K8206" s="2" t="str">
        <f>_xlfn.IFS(OR(J8206="FM1",J8206="FM2",J8206="FM3"),"F-Q1",OR(J8206="FM4",J8206="FM5",J8206="FM6"),"F-Q2",OR(J8206="FM7",J8206="FM8",J8206="FM9"),"F-Q3",OR(J8206="FM10",J8206="FM11",J8206="FM12"),"F-Q4")</f>
        <v>F-Q2</v>
      </c>
    </row>
    <row r="8207" spans="1:11" x14ac:dyDescent="0.25">
      <c r="A8207" s="7" t="s">
        <v>20878</v>
      </c>
      <c r="B8207" s="3">
        <f>DATE(LEFT(A8207,4),MID(A8207,6,1),MID(A8207,8,2))</f>
        <v>42918</v>
      </c>
      <c r="C8207">
        <f>YEAR(Date[[#This Row],[Date]])</f>
        <v>2017</v>
      </c>
      <c r="D8207">
        <f>MONTH(Date[[#This Row],[Date]])</f>
        <v>7</v>
      </c>
      <c r="E8207" t="str">
        <f>"Q" &amp;INT((MONTH(B8207)+2)/3)</f>
        <v>Q3</v>
      </c>
      <c r="F8207" t="str">
        <f>CONCATENATE(C8207,"-",G8207)</f>
        <v>2017-July</v>
      </c>
      <c r="G8207" t="str">
        <f>TEXT(B8207,"mmmm")</f>
        <v>July</v>
      </c>
      <c r="H8207" s="2">
        <f>DAY(Date[[#This Row],[Date]])</f>
        <v>2</v>
      </c>
      <c r="I8207" s="2" t="str">
        <f>TEXT(Date[[#This Row],[Date]],"dddd")</f>
        <v>Sunday</v>
      </c>
      <c r="J8207" s="2" t="str">
        <f>_xlfn.IFS(G8207="April","FM1",G8207="May","FM2",G8207="June","FM3",G8207="July","FM4",G8207="August","FM5",G8207="September","FM6",G8207="October","FM7",G8207="November","FM8",G8207="December","FM9",G8207="January","FM10",G8207="February","FM11",G8207="March","FM12")</f>
        <v>FM4</v>
      </c>
      <c r="K8207" s="2" t="str">
        <f>_xlfn.IFS(OR(J8207="FM1",J8207="FM2",J8207="FM3"),"F-Q1",OR(J8207="FM4",J8207="FM5",J8207="FM6"),"F-Q2",OR(J8207="FM7",J8207="FM8",J8207="FM9"),"F-Q3",OR(J8207="FM10",J8207="FM11",J8207="FM12"),"F-Q4")</f>
        <v>F-Q2</v>
      </c>
    </row>
    <row r="8208" spans="1:11" x14ac:dyDescent="0.25">
      <c r="A8208" s="7" t="s">
        <v>20878</v>
      </c>
      <c r="B8208" s="3">
        <f>DATE(LEFT(A8208,4),MID(A8208,6,1),MID(A8208,8,2))</f>
        <v>42918</v>
      </c>
      <c r="C8208">
        <f>YEAR(Date[[#This Row],[Date]])</f>
        <v>2017</v>
      </c>
      <c r="D8208">
        <f>MONTH(Date[[#This Row],[Date]])</f>
        <v>7</v>
      </c>
      <c r="E8208" t="str">
        <f>"Q" &amp;INT((MONTH(B8208)+2)/3)</f>
        <v>Q3</v>
      </c>
      <c r="F8208" t="str">
        <f>CONCATENATE(C8208,"-",G8208)</f>
        <v>2017-July</v>
      </c>
      <c r="G8208" t="str">
        <f>TEXT(B8208,"mmmm")</f>
        <v>July</v>
      </c>
      <c r="H8208" s="2">
        <f>DAY(Date[[#This Row],[Date]])</f>
        <v>2</v>
      </c>
      <c r="I8208" s="2" t="str">
        <f>TEXT(Date[[#This Row],[Date]],"dddd")</f>
        <v>Sunday</v>
      </c>
      <c r="J8208" s="2" t="str">
        <f>_xlfn.IFS(G8208="April","FM1",G8208="May","FM2",G8208="June","FM3",G8208="July","FM4",G8208="August","FM5",G8208="September","FM6",G8208="October","FM7",G8208="November","FM8",G8208="December","FM9",G8208="January","FM10",G8208="February","FM11",G8208="March","FM12")</f>
        <v>FM4</v>
      </c>
      <c r="K8208" s="2" t="str">
        <f>_xlfn.IFS(OR(J8208="FM1",J8208="FM2",J8208="FM3"),"F-Q1",OR(J8208="FM4",J8208="FM5",J8208="FM6"),"F-Q2",OR(J8208="FM7",J8208="FM8",J8208="FM9"),"F-Q3",OR(J8208="FM10",J8208="FM11",J8208="FM12"),"F-Q4")</f>
        <v>F-Q2</v>
      </c>
    </row>
    <row r="8209" spans="1:11" x14ac:dyDescent="0.25">
      <c r="A8209" s="6" t="s">
        <v>21886</v>
      </c>
      <c r="B8209" s="3">
        <f>DATE(LEFT(A8209,4),MID(A8209,6,1),MID(A8209,8,2))</f>
        <v>42936</v>
      </c>
      <c r="C8209">
        <f>YEAR(Date[[#This Row],[Date]])</f>
        <v>2017</v>
      </c>
      <c r="D8209">
        <f>MONTH(Date[[#This Row],[Date]])</f>
        <v>7</v>
      </c>
      <c r="E8209" t="str">
        <f>"Q" &amp;INT((MONTH(B8209)+2)/3)</f>
        <v>Q3</v>
      </c>
      <c r="F8209" t="str">
        <f>CONCATENATE(C8209,"-",G8209)</f>
        <v>2017-July</v>
      </c>
      <c r="G8209" t="str">
        <f>TEXT(B8209,"mmmm")</f>
        <v>July</v>
      </c>
      <c r="H8209" s="2">
        <f>DAY(Date[[#This Row],[Date]])</f>
        <v>20</v>
      </c>
      <c r="I8209" s="2" t="str">
        <f>TEXT(Date[[#This Row],[Date]],"dddd")</f>
        <v>Thursday</v>
      </c>
      <c r="J8209" s="2" t="str">
        <f>_xlfn.IFS(G8209="April","FM1",G8209="May","FM2",G8209="June","FM3",G8209="July","FM4",G8209="August","FM5",G8209="September","FM6",G8209="October","FM7",G8209="November","FM8",G8209="December","FM9",G8209="January","FM10",G8209="February","FM11",G8209="March","FM12")</f>
        <v>FM4</v>
      </c>
      <c r="K8209" s="2" t="str">
        <f>_xlfn.IFS(OR(J8209="FM1",J8209="FM2",J8209="FM3"),"F-Q1",OR(J8209="FM4",J8209="FM5",J8209="FM6"),"F-Q2",OR(J8209="FM7",J8209="FM8",J8209="FM9"),"F-Q3",OR(J8209="FM10",J8209="FM11",J8209="FM12"),"F-Q4")</f>
        <v>F-Q2</v>
      </c>
    </row>
    <row r="8210" spans="1:11" x14ac:dyDescent="0.25">
      <c r="A8210" s="7" t="s">
        <v>21886</v>
      </c>
      <c r="B8210" s="3">
        <f>DATE(LEFT(A8210,4),MID(A8210,6,1),MID(A8210,8,2))</f>
        <v>42936</v>
      </c>
      <c r="C8210">
        <f>YEAR(Date[[#This Row],[Date]])</f>
        <v>2017</v>
      </c>
      <c r="D8210">
        <f>MONTH(Date[[#This Row],[Date]])</f>
        <v>7</v>
      </c>
      <c r="E8210" t="str">
        <f>"Q" &amp;INT((MONTH(B8210)+2)/3)</f>
        <v>Q3</v>
      </c>
      <c r="F8210" t="str">
        <f>CONCATENATE(C8210,"-",G8210)</f>
        <v>2017-July</v>
      </c>
      <c r="G8210" t="str">
        <f>TEXT(B8210,"mmmm")</f>
        <v>July</v>
      </c>
      <c r="H8210" s="2">
        <f>DAY(Date[[#This Row],[Date]])</f>
        <v>20</v>
      </c>
      <c r="I8210" s="2" t="str">
        <f>TEXT(Date[[#This Row],[Date]],"dddd")</f>
        <v>Thursday</v>
      </c>
      <c r="J8210" s="2" t="str">
        <f>_xlfn.IFS(G8210="April","FM1",G8210="May","FM2",G8210="June","FM3",G8210="July","FM4",G8210="August","FM5",G8210="September","FM6",G8210="October","FM7",G8210="November","FM8",G8210="December","FM9",G8210="January","FM10",G8210="February","FM11",G8210="March","FM12")</f>
        <v>FM4</v>
      </c>
      <c r="K8210" s="2" t="str">
        <f>_xlfn.IFS(OR(J8210="FM1",J8210="FM2",J8210="FM3"),"F-Q1",OR(J8210="FM4",J8210="FM5",J8210="FM6"),"F-Q2",OR(J8210="FM7",J8210="FM8",J8210="FM9"),"F-Q3",OR(J8210="FM10",J8210="FM11",J8210="FM12"),"F-Q4")</f>
        <v>F-Q2</v>
      </c>
    </row>
    <row r="8211" spans="1:11" x14ac:dyDescent="0.25">
      <c r="A8211" s="7" t="s">
        <v>21886</v>
      </c>
      <c r="B8211" s="3">
        <f>DATE(LEFT(A8211,4),MID(A8211,6,1),MID(A8211,8,2))</f>
        <v>42936</v>
      </c>
      <c r="C8211">
        <f>YEAR(Date[[#This Row],[Date]])</f>
        <v>2017</v>
      </c>
      <c r="D8211">
        <f>MONTH(Date[[#This Row],[Date]])</f>
        <v>7</v>
      </c>
      <c r="E8211" t="str">
        <f>"Q" &amp;INT((MONTH(B8211)+2)/3)</f>
        <v>Q3</v>
      </c>
      <c r="F8211" t="str">
        <f>CONCATENATE(C8211,"-",G8211)</f>
        <v>2017-July</v>
      </c>
      <c r="G8211" t="str">
        <f>TEXT(B8211,"mmmm")</f>
        <v>July</v>
      </c>
      <c r="H8211" s="2">
        <f>DAY(Date[[#This Row],[Date]])</f>
        <v>20</v>
      </c>
      <c r="I8211" s="2" t="str">
        <f>TEXT(Date[[#This Row],[Date]],"dddd")</f>
        <v>Thursday</v>
      </c>
      <c r="J8211" s="2" t="str">
        <f>_xlfn.IFS(G8211="April","FM1",G8211="May","FM2",G8211="June","FM3",G8211="July","FM4",G8211="August","FM5",G8211="September","FM6",G8211="October","FM7",G8211="November","FM8",G8211="December","FM9",G8211="January","FM10",G8211="February","FM11",G8211="March","FM12")</f>
        <v>FM4</v>
      </c>
      <c r="K8211" s="2" t="str">
        <f>_xlfn.IFS(OR(J8211="FM1",J8211="FM2",J8211="FM3"),"F-Q1",OR(J8211="FM4",J8211="FM5",J8211="FM6"),"F-Q2",OR(J8211="FM7",J8211="FM8",J8211="FM9"),"F-Q3",OR(J8211="FM10",J8211="FM11",J8211="FM12"),"F-Q4")</f>
        <v>F-Q2</v>
      </c>
    </row>
    <row r="8212" spans="1:11" x14ac:dyDescent="0.25">
      <c r="A8212" s="6" t="s">
        <v>20777</v>
      </c>
      <c r="B8212" s="3">
        <f>DATE(LEFT(A8212,4),MID(A8212,6,1),MID(A8212,8,2))</f>
        <v>42937</v>
      </c>
      <c r="C8212">
        <f>YEAR(Date[[#This Row],[Date]])</f>
        <v>2017</v>
      </c>
      <c r="D8212">
        <f>MONTH(Date[[#This Row],[Date]])</f>
        <v>7</v>
      </c>
      <c r="E8212" t="str">
        <f>"Q" &amp;INT((MONTH(B8212)+2)/3)</f>
        <v>Q3</v>
      </c>
      <c r="F8212" t="str">
        <f>CONCATENATE(C8212,"-",G8212)</f>
        <v>2017-July</v>
      </c>
      <c r="G8212" t="str">
        <f>TEXT(B8212,"mmmm")</f>
        <v>July</v>
      </c>
      <c r="H8212" s="2">
        <f>DAY(Date[[#This Row],[Date]])</f>
        <v>21</v>
      </c>
      <c r="I8212" s="2" t="str">
        <f>TEXT(Date[[#This Row],[Date]],"dddd")</f>
        <v>Friday</v>
      </c>
      <c r="J8212" s="2" t="str">
        <f>_xlfn.IFS(G8212="April","FM1",G8212="May","FM2",G8212="June","FM3",G8212="July","FM4",G8212="August","FM5",G8212="September","FM6",G8212="October","FM7",G8212="November","FM8",G8212="December","FM9",G8212="January","FM10",G8212="February","FM11",G8212="March","FM12")</f>
        <v>FM4</v>
      </c>
      <c r="K8212" s="2" t="str">
        <f>_xlfn.IFS(OR(J8212="FM1",J8212="FM2",J8212="FM3"),"F-Q1",OR(J8212="FM4",J8212="FM5",J8212="FM6"),"F-Q2",OR(J8212="FM7",J8212="FM8",J8212="FM9"),"F-Q3",OR(J8212="FM10",J8212="FM11",J8212="FM12"),"F-Q4")</f>
        <v>F-Q2</v>
      </c>
    </row>
    <row r="8213" spans="1:11" x14ac:dyDescent="0.25">
      <c r="A8213" s="7" t="s">
        <v>20777</v>
      </c>
      <c r="B8213" s="3">
        <f>DATE(LEFT(A8213,4),MID(A8213,6,1),MID(A8213,8,2))</f>
        <v>42937</v>
      </c>
      <c r="C8213">
        <f>YEAR(Date[[#This Row],[Date]])</f>
        <v>2017</v>
      </c>
      <c r="D8213">
        <f>MONTH(Date[[#This Row],[Date]])</f>
        <v>7</v>
      </c>
      <c r="E8213" t="str">
        <f>"Q" &amp;INT((MONTH(B8213)+2)/3)</f>
        <v>Q3</v>
      </c>
      <c r="F8213" t="str">
        <f>CONCATENATE(C8213,"-",G8213)</f>
        <v>2017-July</v>
      </c>
      <c r="G8213" t="str">
        <f>TEXT(B8213,"mmmm")</f>
        <v>July</v>
      </c>
      <c r="H8213" s="2">
        <f>DAY(Date[[#This Row],[Date]])</f>
        <v>21</v>
      </c>
      <c r="I8213" s="2" t="str">
        <f>TEXT(Date[[#This Row],[Date]],"dddd")</f>
        <v>Friday</v>
      </c>
      <c r="J8213" s="2" t="str">
        <f>_xlfn.IFS(G8213="April","FM1",G8213="May","FM2",G8213="June","FM3",G8213="July","FM4",G8213="August","FM5",G8213="September","FM6",G8213="October","FM7",G8213="November","FM8",G8213="December","FM9",G8213="January","FM10",G8213="February","FM11",G8213="March","FM12")</f>
        <v>FM4</v>
      </c>
      <c r="K8213" s="2" t="str">
        <f>_xlfn.IFS(OR(J8213="FM1",J8213="FM2",J8213="FM3"),"F-Q1",OR(J8213="FM4",J8213="FM5",J8213="FM6"),"F-Q2",OR(J8213="FM7",J8213="FM8",J8213="FM9"),"F-Q3",OR(J8213="FM10",J8213="FM11",J8213="FM12"),"F-Q4")</f>
        <v>F-Q2</v>
      </c>
    </row>
    <row r="8214" spans="1:11" x14ac:dyDescent="0.25">
      <c r="A8214" s="6" t="s">
        <v>20777</v>
      </c>
      <c r="B8214" s="3">
        <f>DATE(LEFT(A8214,4),MID(A8214,6,1),MID(A8214,8,2))</f>
        <v>42937</v>
      </c>
      <c r="C8214">
        <f>YEAR(Date[[#This Row],[Date]])</f>
        <v>2017</v>
      </c>
      <c r="D8214">
        <f>MONTH(Date[[#This Row],[Date]])</f>
        <v>7</v>
      </c>
      <c r="E8214" t="str">
        <f>"Q" &amp;INT((MONTH(B8214)+2)/3)</f>
        <v>Q3</v>
      </c>
      <c r="F8214" t="str">
        <f>CONCATENATE(C8214,"-",G8214)</f>
        <v>2017-July</v>
      </c>
      <c r="G8214" t="str">
        <f>TEXT(B8214,"mmmm")</f>
        <v>July</v>
      </c>
      <c r="H8214" s="2">
        <f>DAY(Date[[#This Row],[Date]])</f>
        <v>21</v>
      </c>
      <c r="I8214" s="2" t="str">
        <f>TEXT(Date[[#This Row],[Date]],"dddd")</f>
        <v>Friday</v>
      </c>
      <c r="J8214" s="2" t="str">
        <f>_xlfn.IFS(G8214="April","FM1",G8214="May","FM2",G8214="June","FM3",G8214="July","FM4",G8214="August","FM5",G8214="September","FM6",G8214="October","FM7",G8214="November","FM8",G8214="December","FM9",G8214="January","FM10",G8214="February","FM11",G8214="March","FM12")</f>
        <v>FM4</v>
      </c>
      <c r="K8214" s="2" t="str">
        <f>_xlfn.IFS(OR(J8214="FM1",J8214="FM2",J8214="FM3"),"F-Q1",OR(J8214="FM4",J8214="FM5",J8214="FM6"),"F-Q2",OR(J8214="FM7",J8214="FM8",J8214="FM9"),"F-Q3",OR(J8214="FM10",J8214="FM11",J8214="FM12"),"F-Q4")</f>
        <v>F-Q2</v>
      </c>
    </row>
    <row r="8215" spans="1:11" x14ac:dyDescent="0.25">
      <c r="A8215" s="7" t="s">
        <v>20777</v>
      </c>
      <c r="B8215" s="3">
        <f>DATE(LEFT(A8215,4),MID(A8215,6,1),MID(A8215,8,2))</f>
        <v>42937</v>
      </c>
      <c r="C8215">
        <f>YEAR(Date[[#This Row],[Date]])</f>
        <v>2017</v>
      </c>
      <c r="D8215">
        <f>MONTH(Date[[#This Row],[Date]])</f>
        <v>7</v>
      </c>
      <c r="E8215" t="str">
        <f>"Q" &amp;INT((MONTH(B8215)+2)/3)</f>
        <v>Q3</v>
      </c>
      <c r="F8215" t="str">
        <f>CONCATENATE(C8215,"-",G8215)</f>
        <v>2017-July</v>
      </c>
      <c r="G8215" t="str">
        <f>TEXT(B8215,"mmmm")</f>
        <v>July</v>
      </c>
      <c r="H8215" s="2">
        <f>DAY(Date[[#This Row],[Date]])</f>
        <v>21</v>
      </c>
      <c r="I8215" s="2" t="str">
        <f>TEXT(Date[[#This Row],[Date]],"dddd")</f>
        <v>Friday</v>
      </c>
      <c r="J8215" s="2" t="str">
        <f>_xlfn.IFS(G8215="April","FM1",G8215="May","FM2",G8215="June","FM3",G8215="July","FM4",G8215="August","FM5",G8215="September","FM6",G8215="October","FM7",G8215="November","FM8",G8215="December","FM9",G8215="January","FM10",G8215="February","FM11",G8215="March","FM12")</f>
        <v>FM4</v>
      </c>
      <c r="K8215" s="2" t="str">
        <f>_xlfn.IFS(OR(J8215="FM1",J8215="FM2",J8215="FM3"),"F-Q1",OR(J8215="FM4",J8215="FM5",J8215="FM6"),"F-Q2",OR(J8215="FM7",J8215="FM8",J8215="FM9"),"F-Q3",OR(J8215="FM10",J8215="FM11",J8215="FM12"),"F-Q4")</f>
        <v>F-Q2</v>
      </c>
    </row>
    <row r="8216" spans="1:11" x14ac:dyDescent="0.25">
      <c r="A8216" s="7" t="s">
        <v>20621</v>
      </c>
      <c r="B8216" s="3">
        <f>DATE(LEFT(A8216,4),MID(A8216,6,1),MID(A8216,8,2))</f>
        <v>42938</v>
      </c>
      <c r="C8216">
        <f>YEAR(Date[[#This Row],[Date]])</f>
        <v>2017</v>
      </c>
      <c r="D8216">
        <f>MONTH(Date[[#This Row],[Date]])</f>
        <v>7</v>
      </c>
      <c r="E8216" t="str">
        <f>"Q" &amp;INT((MONTH(B8216)+2)/3)</f>
        <v>Q3</v>
      </c>
      <c r="F8216" t="str">
        <f>CONCATENATE(C8216,"-",G8216)</f>
        <v>2017-July</v>
      </c>
      <c r="G8216" t="str">
        <f>TEXT(B8216,"mmmm")</f>
        <v>July</v>
      </c>
      <c r="H8216" s="2">
        <f>DAY(Date[[#This Row],[Date]])</f>
        <v>22</v>
      </c>
      <c r="I8216" s="2" t="str">
        <f>TEXT(Date[[#This Row],[Date]],"dddd")</f>
        <v>Saturday</v>
      </c>
      <c r="J8216" s="2" t="str">
        <f>_xlfn.IFS(G8216="April","FM1",G8216="May","FM2",G8216="June","FM3",G8216="July","FM4",G8216="August","FM5",G8216="September","FM6",G8216="October","FM7",G8216="November","FM8",G8216="December","FM9",G8216="January","FM10",G8216="February","FM11",G8216="March","FM12")</f>
        <v>FM4</v>
      </c>
      <c r="K8216" s="2" t="str">
        <f>_xlfn.IFS(OR(J8216="FM1",J8216="FM2",J8216="FM3"),"F-Q1",OR(J8216="FM4",J8216="FM5",J8216="FM6"),"F-Q2",OR(J8216="FM7",J8216="FM8",J8216="FM9"),"F-Q3",OR(J8216="FM10",J8216="FM11",J8216="FM12"),"F-Q4")</f>
        <v>F-Q2</v>
      </c>
    </row>
    <row r="8217" spans="1:11" x14ac:dyDescent="0.25">
      <c r="A8217" s="6" t="s">
        <v>20621</v>
      </c>
      <c r="B8217" s="3">
        <f>DATE(LEFT(A8217,4),MID(A8217,6,1),MID(A8217,8,2))</f>
        <v>42938</v>
      </c>
      <c r="C8217">
        <f>YEAR(Date[[#This Row],[Date]])</f>
        <v>2017</v>
      </c>
      <c r="D8217">
        <f>MONTH(Date[[#This Row],[Date]])</f>
        <v>7</v>
      </c>
      <c r="E8217" t="str">
        <f>"Q" &amp;INT((MONTH(B8217)+2)/3)</f>
        <v>Q3</v>
      </c>
      <c r="F8217" t="str">
        <f>CONCATENATE(C8217,"-",G8217)</f>
        <v>2017-July</v>
      </c>
      <c r="G8217" t="str">
        <f>TEXT(B8217,"mmmm")</f>
        <v>July</v>
      </c>
      <c r="H8217" s="2">
        <f>DAY(Date[[#This Row],[Date]])</f>
        <v>22</v>
      </c>
      <c r="I8217" s="2" t="str">
        <f>TEXT(Date[[#This Row],[Date]],"dddd")</f>
        <v>Saturday</v>
      </c>
      <c r="J8217" s="2" t="str">
        <f>_xlfn.IFS(G8217="April","FM1",G8217="May","FM2",G8217="June","FM3",G8217="July","FM4",G8217="August","FM5",G8217="September","FM6",G8217="October","FM7",G8217="November","FM8",G8217="December","FM9",G8217="January","FM10",G8217="February","FM11",G8217="March","FM12")</f>
        <v>FM4</v>
      </c>
      <c r="K8217" s="2" t="str">
        <f>_xlfn.IFS(OR(J8217="FM1",J8217="FM2",J8217="FM3"),"F-Q1",OR(J8217="FM4",J8217="FM5",J8217="FM6"),"F-Q2",OR(J8217="FM7",J8217="FM8",J8217="FM9"),"F-Q3",OR(J8217="FM10",J8217="FM11",J8217="FM12"),"F-Q4")</f>
        <v>F-Q2</v>
      </c>
    </row>
    <row r="8218" spans="1:11" x14ac:dyDescent="0.25">
      <c r="A8218" s="6" t="s">
        <v>20621</v>
      </c>
      <c r="B8218" s="3">
        <f>DATE(LEFT(A8218,4),MID(A8218,6,1),MID(A8218,8,2))</f>
        <v>42938</v>
      </c>
      <c r="C8218">
        <f>YEAR(Date[[#This Row],[Date]])</f>
        <v>2017</v>
      </c>
      <c r="D8218">
        <f>MONTH(Date[[#This Row],[Date]])</f>
        <v>7</v>
      </c>
      <c r="E8218" t="str">
        <f>"Q" &amp;INT((MONTH(B8218)+2)/3)</f>
        <v>Q3</v>
      </c>
      <c r="F8218" t="str">
        <f>CONCATENATE(C8218,"-",G8218)</f>
        <v>2017-July</v>
      </c>
      <c r="G8218" t="str">
        <f>TEXT(B8218,"mmmm")</f>
        <v>July</v>
      </c>
      <c r="H8218" s="2">
        <f>DAY(Date[[#This Row],[Date]])</f>
        <v>22</v>
      </c>
      <c r="I8218" s="2" t="str">
        <f>TEXT(Date[[#This Row],[Date]],"dddd")</f>
        <v>Saturday</v>
      </c>
      <c r="J8218" s="2" t="str">
        <f>_xlfn.IFS(G8218="April","FM1",G8218="May","FM2",G8218="June","FM3",G8218="July","FM4",G8218="August","FM5",G8218="September","FM6",G8218="October","FM7",G8218="November","FM8",G8218="December","FM9",G8218="January","FM10",G8218="February","FM11",G8218="March","FM12")</f>
        <v>FM4</v>
      </c>
      <c r="K8218" s="2" t="str">
        <f>_xlfn.IFS(OR(J8218="FM1",J8218="FM2",J8218="FM3"),"F-Q1",OR(J8218="FM4",J8218="FM5",J8218="FM6"),"F-Q2",OR(J8218="FM7",J8218="FM8",J8218="FM9"),"F-Q3",OR(J8218="FM10",J8218="FM11",J8218="FM12"),"F-Q4")</f>
        <v>F-Q2</v>
      </c>
    </row>
    <row r="8219" spans="1:11" x14ac:dyDescent="0.25">
      <c r="A8219" s="6" t="s">
        <v>20621</v>
      </c>
      <c r="B8219" s="3">
        <f>DATE(LEFT(A8219,4),MID(A8219,6,1),MID(A8219,8,2))</f>
        <v>42938</v>
      </c>
      <c r="C8219">
        <f>YEAR(Date[[#This Row],[Date]])</f>
        <v>2017</v>
      </c>
      <c r="D8219">
        <f>MONTH(Date[[#This Row],[Date]])</f>
        <v>7</v>
      </c>
      <c r="E8219" t="str">
        <f>"Q" &amp;INT((MONTH(B8219)+2)/3)</f>
        <v>Q3</v>
      </c>
      <c r="F8219" t="str">
        <f>CONCATENATE(C8219,"-",G8219)</f>
        <v>2017-July</v>
      </c>
      <c r="G8219" t="str">
        <f>TEXT(B8219,"mmmm")</f>
        <v>July</v>
      </c>
      <c r="H8219" s="2">
        <f>DAY(Date[[#This Row],[Date]])</f>
        <v>22</v>
      </c>
      <c r="I8219" s="2" t="str">
        <f>TEXT(Date[[#This Row],[Date]],"dddd")</f>
        <v>Saturday</v>
      </c>
      <c r="J8219" s="2" t="str">
        <f>_xlfn.IFS(G8219="April","FM1",G8219="May","FM2",G8219="June","FM3",G8219="July","FM4",G8219="August","FM5",G8219="September","FM6",G8219="October","FM7",G8219="November","FM8",G8219="December","FM9",G8219="January","FM10",G8219="February","FM11",G8219="March","FM12")</f>
        <v>FM4</v>
      </c>
      <c r="K8219" s="2" t="str">
        <f>_xlfn.IFS(OR(J8219="FM1",J8219="FM2",J8219="FM3"),"F-Q1",OR(J8219="FM4",J8219="FM5",J8219="FM6"),"F-Q2",OR(J8219="FM7",J8219="FM8",J8219="FM9"),"F-Q3",OR(J8219="FM10",J8219="FM11",J8219="FM12"),"F-Q4")</f>
        <v>F-Q2</v>
      </c>
    </row>
    <row r="8220" spans="1:11" x14ac:dyDescent="0.25">
      <c r="A8220" s="7" t="s">
        <v>20621</v>
      </c>
      <c r="B8220" s="3">
        <f>DATE(LEFT(A8220,4),MID(A8220,6,1),MID(A8220,8,2))</f>
        <v>42938</v>
      </c>
      <c r="C8220">
        <f>YEAR(Date[[#This Row],[Date]])</f>
        <v>2017</v>
      </c>
      <c r="D8220">
        <f>MONTH(Date[[#This Row],[Date]])</f>
        <v>7</v>
      </c>
      <c r="E8220" t="str">
        <f>"Q" &amp;INT((MONTH(B8220)+2)/3)</f>
        <v>Q3</v>
      </c>
      <c r="F8220" t="str">
        <f>CONCATENATE(C8220,"-",G8220)</f>
        <v>2017-July</v>
      </c>
      <c r="G8220" t="str">
        <f>TEXT(B8220,"mmmm")</f>
        <v>July</v>
      </c>
      <c r="H8220" s="2">
        <f>DAY(Date[[#This Row],[Date]])</f>
        <v>22</v>
      </c>
      <c r="I8220" s="2" t="str">
        <f>TEXT(Date[[#This Row],[Date]],"dddd")</f>
        <v>Saturday</v>
      </c>
      <c r="J8220" s="2" t="str">
        <f>_xlfn.IFS(G8220="April","FM1",G8220="May","FM2",G8220="June","FM3",G8220="July","FM4",G8220="August","FM5",G8220="September","FM6",G8220="October","FM7",G8220="November","FM8",G8220="December","FM9",G8220="January","FM10",G8220="February","FM11",G8220="March","FM12")</f>
        <v>FM4</v>
      </c>
      <c r="K8220" s="2" t="str">
        <f>_xlfn.IFS(OR(J8220="FM1",J8220="FM2",J8220="FM3"),"F-Q1",OR(J8220="FM4",J8220="FM5",J8220="FM6"),"F-Q2",OR(J8220="FM7",J8220="FM8",J8220="FM9"),"F-Q3",OR(J8220="FM10",J8220="FM11",J8220="FM12"),"F-Q4")</f>
        <v>F-Q2</v>
      </c>
    </row>
    <row r="8221" spans="1:11" x14ac:dyDescent="0.25">
      <c r="A8221" s="7" t="s">
        <v>20621</v>
      </c>
      <c r="B8221" s="3">
        <f>DATE(LEFT(A8221,4),MID(A8221,6,1),MID(A8221,8,2))</f>
        <v>42938</v>
      </c>
      <c r="C8221">
        <f>YEAR(Date[[#This Row],[Date]])</f>
        <v>2017</v>
      </c>
      <c r="D8221">
        <f>MONTH(Date[[#This Row],[Date]])</f>
        <v>7</v>
      </c>
      <c r="E8221" t="str">
        <f>"Q" &amp;INT((MONTH(B8221)+2)/3)</f>
        <v>Q3</v>
      </c>
      <c r="F8221" t="str">
        <f>CONCATENATE(C8221,"-",G8221)</f>
        <v>2017-July</v>
      </c>
      <c r="G8221" t="str">
        <f>TEXT(B8221,"mmmm")</f>
        <v>July</v>
      </c>
      <c r="H8221" s="2">
        <f>DAY(Date[[#This Row],[Date]])</f>
        <v>22</v>
      </c>
      <c r="I8221" s="2" t="str">
        <f>TEXT(Date[[#This Row],[Date]],"dddd")</f>
        <v>Saturday</v>
      </c>
      <c r="J8221" s="2" t="str">
        <f>_xlfn.IFS(G8221="April","FM1",G8221="May","FM2",G8221="June","FM3",G8221="July","FM4",G8221="August","FM5",G8221="September","FM6",G8221="October","FM7",G8221="November","FM8",G8221="December","FM9",G8221="January","FM10",G8221="February","FM11",G8221="March","FM12")</f>
        <v>FM4</v>
      </c>
      <c r="K8221" s="2" t="str">
        <f>_xlfn.IFS(OR(J8221="FM1",J8221="FM2",J8221="FM3"),"F-Q1",OR(J8221="FM4",J8221="FM5",J8221="FM6"),"F-Q2",OR(J8221="FM7",J8221="FM8",J8221="FM9"),"F-Q3",OR(J8221="FM10",J8221="FM11",J8221="FM12"),"F-Q4")</f>
        <v>F-Q2</v>
      </c>
    </row>
    <row r="8222" spans="1:11" x14ac:dyDescent="0.25">
      <c r="A8222" s="6" t="s">
        <v>20621</v>
      </c>
      <c r="B8222" s="3">
        <f>DATE(LEFT(A8222,4),MID(A8222,6,1),MID(A8222,8,2))</f>
        <v>42938</v>
      </c>
      <c r="C8222">
        <f>YEAR(Date[[#This Row],[Date]])</f>
        <v>2017</v>
      </c>
      <c r="D8222">
        <f>MONTH(Date[[#This Row],[Date]])</f>
        <v>7</v>
      </c>
      <c r="E8222" t="str">
        <f>"Q" &amp;INT((MONTH(B8222)+2)/3)</f>
        <v>Q3</v>
      </c>
      <c r="F8222" t="str">
        <f>CONCATENATE(C8222,"-",G8222)</f>
        <v>2017-July</v>
      </c>
      <c r="G8222" t="str">
        <f>TEXT(B8222,"mmmm")</f>
        <v>July</v>
      </c>
      <c r="H8222" s="2">
        <f>DAY(Date[[#This Row],[Date]])</f>
        <v>22</v>
      </c>
      <c r="I8222" s="2" t="str">
        <f>TEXT(Date[[#This Row],[Date]],"dddd")</f>
        <v>Saturday</v>
      </c>
      <c r="J8222" s="2" t="str">
        <f>_xlfn.IFS(G8222="April","FM1",G8222="May","FM2",G8222="June","FM3",G8222="July","FM4",G8222="August","FM5",G8222="September","FM6",G8222="October","FM7",G8222="November","FM8",G8222="December","FM9",G8222="January","FM10",G8222="February","FM11",G8222="March","FM12")</f>
        <v>FM4</v>
      </c>
      <c r="K8222" s="2" t="str">
        <f>_xlfn.IFS(OR(J8222="FM1",J8222="FM2",J8222="FM3"),"F-Q1",OR(J8222="FM4",J8222="FM5",J8222="FM6"),"F-Q2",OR(J8222="FM7",J8222="FM8",J8222="FM9"),"F-Q3",OR(J8222="FM10",J8222="FM11",J8222="FM12"),"F-Q4")</f>
        <v>F-Q2</v>
      </c>
    </row>
    <row r="8223" spans="1:11" x14ac:dyDescent="0.25">
      <c r="A8223" s="6" t="s">
        <v>20621</v>
      </c>
      <c r="B8223" s="3">
        <f>DATE(LEFT(A8223,4),MID(A8223,6,1),MID(A8223,8,2))</f>
        <v>42938</v>
      </c>
      <c r="C8223">
        <f>YEAR(Date[[#This Row],[Date]])</f>
        <v>2017</v>
      </c>
      <c r="D8223">
        <f>MONTH(Date[[#This Row],[Date]])</f>
        <v>7</v>
      </c>
      <c r="E8223" t="str">
        <f>"Q" &amp;INT((MONTH(B8223)+2)/3)</f>
        <v>Q3</v>
      </c>
      <c r="F8223" t="str">
        <f>CONCATENATE(C8223,"-",G8223)</f>
        <v>2017-July</v>
      </c>
      <c r="G8223" t="str">
        <f>TEXT(B8223,"mmmm")</f>
        <v>July</v>
      </c>
      <c r="H8223" s="2">
        <f>DAY(Date[[#This Row],[Date]])</f>
        <v>22</v>
      </c>
      <c r="I8223" s="2" t="str">
        <f>TEXT(Date[[#This Row],[Date]],"dddd")</f>
        <v>Saturday</v>
      </c>
      <c r="J8223" s="2" t="str">
        <f>_xlfn.IFS(G8223="April","FM1",G8223="May","FM2",G8223="June","FM3",G8223="July","FM4",G8223="August","FM5",G8223="September","FM6",G8223="October","FM7",G8223="November","FM8",G8223="December","FM9",G8223="January","FM10",G8223="February","FM11",G8223="March","FM12")</f>
        <v>FM4</v>
      </c>
      <c r="K8223" s="2" t="str">
        <f>_xlfn.IFS(OR(J8223="FM1",J8223="FM2",J8223="FM3"),"F-Q1",OR(J8223="FM4",J8223="FM5",J8223="FM6"),"F-Q2",OR(J8223="FM7",J8223="FM8",J8223="FM9"),"F-Q3",OR(J8223="FM10",J8223="FM11",J8223="FM12"),"F-Q4")</f>
        <v>F-Q2</v>
      </c>
    </row>
    <row r="8224" spans="1:11" x14ac:dyDescent="0.25">
      <c r="A8224" s="7" t="s">
        <v>21932</v>
      </c>
      <c r="B8224" s="3">
        <f>DATE(LEFT(A8224,4),MID(A8224,6,1),MID(A8224,8,2))</f>
        <v>42939</v>
      </c>
      <c r="C8224">
        <f>YEAR(Date[[#This Row],[Date]])</f>
        <v>2017</v>
      </c>
      <c r="D8224">
        <f>MONTH(Date[[#This Row],[Date]])</f>
        <v>7</v>
      </c>
      <c r="E8224" t="str">
        <f>"Q" &amp;INT((MONTH(B8224)+2)/3)</f>
        <v>Q3</v>
      </c>
      <c r="F8224" t="str">
        <f>CONCATENATE(C8224,"-",G8224)</f>
        <v>2017-July</v>
      </c>
      <c r="G8224" t="str">
        <f>TEXT(B8224,"mmmm")</f>
        <v>July</v>
      </c>
      <c r="H8224" s="2">
        <f>DAY(Date[[#This Row],[Date]])</f>
        <v>23</v>
      </c>
      <c r="I8224" s="2" t="str">
        <f>TEXT(Date[[#This Row],[Date]],"dddd")</f>
        <v>Sunday</v>
      </c>
      <c r="J8224" s="2" t="str">
        <f>_xlfn.IFS(G8224="April","FM1",G8224="May","FM2",G8224="June","FM3",G8224="July","FM4",G8224="August","FM5",G8224="September","FM6",G8224="October","FM7",G8224="November","FM8",G8224="December","FM9",G8224="January","FM10",G8224="February","FM11",G8224="March","FM12")</f>
        <v>FM4</v>
      </c>
      <c r="K8224" s="2" t="str">
        <f>_xlfn.IFS(OR(J8224="FM1",J8224="FM2",J8224="FM3"),"F-Q1",OR(J8224="FM4",J8224="FM5",J8224="FM6"),"F-Q2",OR(J8224="FM7",J8224="FM8",J8224="FM9"),"F-Q3",OR(J8224="FM10",J8224="FM11",J8224="FM12"),"F-Q4")</f>
        <v>F-Q2</v>
      </c>
    </row>
    <row r="8225" spans="1:11" x14ac:dyDescent="0.25">
      <c r="A8225" s="6" t="s">
        <v>22226</v>
      </c>
      <c r="B8225" s="3">
        <f>DATE(LEFT(A8225,4),MID(A8225,6,1),MID(A8225,8,2))</f>
        <v>42940</v>
      </c>
      <c r="C8225">
        <f>YEAR(Date[[#This Row],[Date]])</f>
        <v>2017</v>
      </c>
      <c r="D8225">
        <f>MONTH(Date[[#This Row],[Date]])</f>
        <v>7</v>
      </c>
      <c r="E8225" t="str">
        <f>"Q" &amp;INT((MONTH(B8225)+2)/3)</f>
        <v>Q3</v>
      </c>
      <c r="F8225" t="str">
        <f>CONCATENATE(C8225,"-",G8225)</f>
        <v>2017-July</v>
      </c>
      <c r="G8225" t="str">
        <f>TEXT(B8225,"mmmm")</f>
        <v>July</v>
      </c>
      <c r="H8225" s="2">
        <f>DAY(Date[[#This Row],[Date]])</f>
        <v>24</v>
      </c>
      <c r="I8225" s="2" t="str">
        <f>TEXT(Date[[#This Row],[Date]],"dddd")</f>
        <v>Monday</v>
      </c>
      <c r="J8225" s="2" t="str">
        <f>_xlfn.IFS(G8225="April","FM1",G8225="May","FM2",G8225="June","FM3",G8225="July","FM4",G8225="August","FM5",G8225="September","FM6",G8225="October","FM7",G8225="November","FM8",G8225="December","FM9",G8225="January","FM10",G8225="February","FM11",G8225="March","FM12")</f>
        <v>FM4</v>
      </c>
      <c r="K8225" s="2" t="str">
        <f>_xlfn.IFS(OR(J8225="FM1",J8225="FM2",J8225="FM3"),"F-Q1",OR(J8225="FM4",J8225="FM5",J8225="FM6"),"F-Q2",OR(J8225="FM7",J8225="FM8",J8225="FM9"),"F-Q3",OR(J8225="FM10",J8225="FM11",J8225="FM12"),"F-Q4")</f>
        <v>F-Q2</v>
      </c>
    </row>
    <row r="8226" spans="1:11" x14ac:dyDescent="0.25">
      <c r="A8226" s="6" t="s">
        <v>22226</v>
      </c>
      <c r="B8226" s="3">
        <f>DATE(LEFT(A8226,4),MID(A8226,6,1),MID(A8226,8,2))</f>
        <v>42940</v>
      </c>
      <c r="C8226">
        <f>YEAR(Date[[#This Row],[Date]])</f>
        <v>2017</v>
      </c>
      <c r="D8226">
        <f>MONTH(Date[[#This Row],[Date]])</f>
        <v>7</v>
      </c>
      <c r="E8226" t="str">
        <f>"Q" &amp;INT((MONTH(B8226)+2)/3)</f>
        <v>Q3</v>
      </c>
      <c r="F8226" t="str">
        <f>CONCATENATE(C8226,"-",G8226)</f>
        <v>2017-July</v>
      </c>
      <c r="G8226" t="str">
        <f>TEXT(B8226,"mmmm")</f>
        <v>July</v>
      </c>
      <c r="H8226" s="2">
        <f>DAY(Date[[#This Row],[Date]])</f>
        <v>24</v>
      </c>
      <c r="I8226" s="2" t="str">
        <f>TEXT(Date[[#This Row],[Date]],"dddd")</f>
        <v>Monday</v>
      </c>
      <c r="J8226" s="2" t="str">
        <f>_xlfn.IFS(G8226="April","FM1",G8226="May","FM2",G8226="June","FM3",G8226="July","FM4",G8226="August","FM5",G8226="September","FM6",G8226="October","FM7",G8226="November","FM8",G8226="December","FM9",G8226="January","FM10",G8226="February","FM11",G8226="March","FM12")</f>
        <v>FM4</v>
      </c>
      <c r="K8226" s="2" t="str">
        <f>_xlfn.IFS(OR(J8226="FM1",J8226="FM2",J8226="FM3"),"F-Q1",OR(J8226="FM4",J8226="FM5",J8226="FM6"),"F-Q2",OR(J8226="FM7",J8226="FM8",J8226="FM9"),"F-Q3",OR(J8226="FM10",J8226="FM11",J8226="FM12"),"F-Q4")</f>
        <v>F-Q2</v>
      </c>
    </row>
    <row r="8227" spans="1:11" x14ac:dyDescent="0.25">
      <c r="A8227" s="7" t="s">
        <v>23299</v>
      </c>
      <c r="B8227" s="3">
        <f>DATE(LEFT(A8227,4),MID(A8227,6,1),MID(A8227,8,2))</f>
        <v>42941</v>
      </c>
      <c r="C8227">
        <f>YEAR(Date[[#This Row],[Date]])</f>
        <v>2017</v>
      </c>
      <c r="D8227">
        <f>MONTH(Date[[#This Row],[Date]])</f>
        <v>7</v>
      </c>
      <c r="E8227" t="str">
        <f>"Q" &amp;INT((MONTH(B8227)+2)/3)</f>
        <v>Q3</v>
      </c>
      <c r="F8227" t="str">
        <f>CONCATENATE(C8227,"-",G8227)</f>
        <v>2017-July</v>
      </c>
      <c r="G8227" t="str">
        <f>TEXT(B8227,"mmmm")</f>
        <v>July</v>
      </c>
      <c r="H8227" s="2">
        <f>DAY(Date[[#This Row],[Date]])</f>
        <v>25</v>
      </c>
      <c r="I8227" s="2" t="str">
        <f>TEXT(Date[[#This Row],[Date]],"dddd")</f>
        <v>Tuesday</v>
      </c>
      <c r="J8227" s="2" t="str">
        <f>_xlfn.IFS(G8227="April","FM1",G8227="May","FM2",G8227="June","FM3",G8227="July","FM4",G8227="August","FM5",G8227="September","FM6",G8227="October","FM7",G8227="November","FM8",G8227="December","FM9",G8227="January","FM10",G8227="February","FM11",G8227="March","FM12")</f>
        <v>FM4</v>
      </c>
      <c r="K8227" s="2" t="str">
        <f>_xlfn.IFS(OR(J8227="FM1",J8227="FM2",J8227="FM3"),"F-Q1",OR(J8227="FM4",J8227="FM5",J8227="FM6"),"F-Q2",OR(J8227="FM7",J8227="FM8",J8227="FM9"),"F-Q3",OR(J8227="FM10",J8227="FM11",J8227="FM12"),"F-Q4")</f>
        <v>F-Q2</v>
      </c>
    </row>
    <row r="8228" spans="1:11" x14ac:dyDescent="0.25">
      <c r="A8228" s="6" t="s">
        <v>23299</v>
      </c>
      <c r="B8228" s="3">
        <f>DATE(LEFT(A8228,4),MID(A8228,6,1),MID(A8228,8,2))</f>
        <v>42941</v>
      </c>
      <c r="C8228">
        <f>YEAR(Date[[#This Row],[Date]])</f>
        <v>2017</v>
      </c>
      <c r="D8228">
        <f>MONTH(Date[[#This Row],[Date]])</f>
        <v>7</v>
      </c>
      <c r="E8228" t="str">
        <f>"Q" &amp;INT((MONTH(B8228)+2)/3)</f>
        <v>Q3</v>
      </c>
      <c r="F8228" t="str">
        <f>CONCATENATE(C8228,"-",G8228)</f>
        <v>2017-July</v>
      </c>
      <c r="G8228" t="str">
        <f>TEXT(B8228,"mmmm")</f>
        <v>July</v>
      </c>
      <c r="H8228" s="2">
        <f>DAY(Date[[#This Row],[Date]])</f>
        <v>25</v>
      </c>
      <c r="I8228" s="2" t="str">
        <f>TEXT(Date[[#This Row],[Date]],"dddd")</f>
        <v>Tuesday</v>
      </c>
      <c r="J8228" s="2" t="str">
        <f>_xlfn.IFS(G8228="April","FM1",G8228="May","FM2",G8228="June","FM3",G8228="July","FM4",G8228="August","FM5",G8228="September","FM6",G8228="October","FM7",G8228="November","FM8",G8228="December","FM9",G8228="January","FM10",G8228="February","FM11",G8228="March","FM12")</f>
        <v>FM4</v>
      </c>
      <c r="K8228" s="2" t="str">
        <f>_xlfn.IFS(OR(J8228="FM1",J8228="FM2",J8228="FM3"),"F-Q1",OR(J8228="FM4",J8228="FM5",J8228="FM6"),"F-Q2",OR(J8228="FM7",J8228="FM8",J8228="FM9"),"F-Q3",OR(J8228="FM10",J8228="FM11",J8228="FM12"),"F-Q4")</f>
        <v>F-Q2</v>
      </c>
    </row>
    <row r="8229" spans="1:11" x14ac:dyDescent="0.25">
      <c r="A8229" s="7" t="s">
        <v>21113</v>
      </c>
      <c r="B8229" s="3">
        <f>DATE(LEFT(A8229,4),MID(A8229,6,1),MID(A8229,8,2))</f>
        <v>42942</v>
      </c>
      <c r="C8229">
        <f>YEAR(Date[[#This Row],[Date]])</f>
        <v>2017</v>
      </c>
      <c r="D8229">
        <f>MONTH(Date[[#This Row],[Date]])</f>
        <v>7</v>
      </c>
      <c r="E8229" t="str">
        <f>"Q" &amp;INT((MONTH(B8229)+2)/3)</f>
        <v>Q3</v>
      </c>
      <c r="F8229" t="str">
        <f>CONCATENATE(C8229,"-",G8229)</f>
        <v>2017-July</v>
      </c>
      <c r="G8229" t="str">
        <f>TEXT(B8229,"mmmm")</f>
        <v>July</v>
      </c>
      <c r="H8229" s="2">
        <f>DAY(Date[[#This Row],[Date]])</f>
        <v>26</v>
      </c>
      <c r="I8229" s="2" t="str">
        <f>TEXT(Date[[#This Row],[Date]],"dddd")</f>
        <v>Wednesday</v>
      </c>
      <c r="J8229" s="2" t="str">
        <f>_xlfn.IFS(G8229="April","FM1",G8229="May","FM2",G8229="June","FM3",G8229="July","FM4",G8229="August","FM5",G8229="September","FM6",G8229="October","FM7",G8229="November","FM8",G8229="December","FM9",G8229="January","FM10",G8229="February","FM11",G8229="March","FM12")</f>
        <v>FM4</v>
      </c>
      <c r="K8229" s="2" t="str">
        <f>_xlfn.IFS(OR(J8229="FM1",J8229="FM2",J8229="FM3"),"F-Q1",OR(J8229="FM4",J8229="FM5",J8229="FM6"),"F-Q2",OR(J8229="FM7",J8229="FM8",J8229="FM9"),"F-Q3",OR(J8229="FM10",J8229="FM11",J8229="FM12"),"F-Q4")</f>
        <v>F-Q2</v>
      </c>
    </row>
    <row r="8230" spans="1:11" x14ac:dyDescent="0.25">
      <c r="A8230" s="6" t="s">
        <v>21113</v>
      </c>
      <c r="B8230" s="3">
        <f>DATE(LEFT(A8230,4),MID(A8230,6,1),MID(A8230,8,2))</f>
        <v>42942</v>
      </c>
      <c r="C8230">
        <f>YEAR(Date[[#This Row],[Date]])</f>
        <v>2017</v>
      </c>
      <c r="D8230">
        <f>MONTH(Date[[#This Row],[Date]])</f>
        <v>7</v>
      </c>
      <c r="E8230" t="str">
        <f>"Q" &amp;INT((MONTH(B8230)+2)/3)</f>
        <v>Q3</v>
      </c>
      <c r="F8230" t="str">
        <f>CONCATENATE(C8230,"-",G8230)</f>
        <v>2017-July</v>
      </c>
      <c r="G8230" t="str">
        <f>TEXT(B8230,"mmmm")</f>
        <v>July</v>
      </c>
      <c r="H8230" s="2">
        <f>DAY(Date[[#This Row],[Date]])</f>
        <v>26</v>
      </c>
      <c r="I8230" s="2" t="str">
        <f>TEXT(Date[[#This Row],[Date]],"dddd")</f>
        <v>Wednesday</v>
      </c>
      <c r="J8230" s="2" t="str">
        <f>_xlfn.IFS(G8230="April","FM1",G8230="May","FM2",G8230="June","FM3",G8230="July","FM4",G8230="August","FM5",G8230="September","FM6",G8230="October","FM7",G8230="November","FM8",G8230="December","FM9",G8230="January","FM10",G8230="February","FM11",G8230="March","FM12")</f>
        <v>FM4</v>
      </c>
      <c r="K8230" s="2" t="str">
        <f>_xlfn.IFS(OR(J8230="FM1",J8230="FM2",J8230="FM3"),"F-Q1",OR(J8230="FM4",J8230="FM5",J8230="FM6"),"F-Q2",OR(J8230="FM7",J8230="FM8",J8230="FM9"),"F-Q3",OR(J8230="FM10",J8230="FM11",J8230="FM12"),"F-Q4")</f>
        <v>F-Q2</v>
      </c>
    </row>
    <row r="8231" spans="1:11" x14ac:dyDescent="0.25">
      <c r="A8231" s="6" t="s">
        <v>21113</v>
      </c>
      <c r="B8231" s="3">
        <f>DATE(LEFT(A8231,4),MID(A8231,6,1),MID(A8231,8,2))</f>
        <v>42942</v>
      </c>
      <c r="C8231">
        <f>YEAR(Date[[#This Row],[Date]])</f>
        <v>2017</v>
      </c>
      <c r="D8231">
        <f>MONTH(Date[[#This Row],[Date]])</f>
        <v>7</v>
      </c>
      <c r="E8231" t="str">
        <f>"Q" &amp;INT((MONTH(B8231)+2)/3)</f>
        <v>Q3</v>
      </c>
      <c r="F8231" t="str">
        <f>CONCATENATE(C8231,"-",G8231)</f>
        <v>2017-July</v>
      </c>
      <c r="G8231" t="str">
        <f>TEXT(B8231,"mmmm")</f>
        <v>July</v>
      </c>
      <c r="H8231" s="2">
        <f>DAY(Date[[#This Row],[Date]])</f>
        <v>26</v>
      </c>
      <c r="I8231" s="2" t="str">
        <f>TEXT(Date[[#This Row],[Date]],"dddd")</f>
        <v>Wednesday</v>
      </c>
      <c r="J8231" s="2" t="str">
        <f>_xlfn.IFS(G8231="April","FM1",G8231="May","FM2",G8231="June","FM3",G8231="July","FM4",G8231="August","FM5",G8231="September","FM6",G8231="October","FM7",G8231="November","FM8",G8231="December","FM9",G8231="January","FM10",G8231="February","FM11",G8231="March","FM12")</f>
        <v>FM4</v>
      </c>
      <c r="K8231" s="2" t="str">
        <f>_xlfn.IFS(OR(J8231="FM1",J8231="FM2",J8231="FM3"),"F-Q1",OR(J8231="FM4",J8231="FM5",J8231="FM6"),"F-Q2",OR(J8231="FM7",J8231="FM8",J8231="FM9"),"F-Q3",OR(J8231="FM10",J8231="FM11",J8231="FM12"),"F-Q4")</f>
        <v>F-Q2</v>
      </c>
    </row>
    <row r="8232" spans="1:11" x14ac:dyDescent="0.25">
      <c r="A8232" s="6" t="s">
        <v>21113</v>
      </c>
      <c r="B8232" s="3">
        <f>DATE(LEFT(A8232,4),MID(A8232,6,1),MID(A8232,8,2))</f>
        <v>42942</v>
      </c>
      <c r="C8232">
        <f>YEAR(Date[[#This Row],[Date]])</f>
        <v>2017</v>
      </c>
      <c r="D8232">
        <f>MONTH(Date[[#This Row],[Date]])</f>
        <v>7</v>
      </c>
      <c r="E8232" t="str">
        <f>"Q" &amp;INT((MONTH(B8232)+2)/3)</f>
        <v>Q3</v>
      </c>
      <c r="F8232" t="str">
        <f>CONCATENATE(C8232,"-",G8232)</f>
        <v>2017-July</v>
      </c>
      <c r="G8232" t="str">
        <f>TEXT(B8232,"mmmm")</f>
        <v>July</v>
      </c>
      <c r="H8232" s="2">
        <f>DAY(Date[[#This Row],[Date]])</f>
        <v>26</v>
      </c>
      <c r="I8232" s="2" t="str">
        <f>TEXT(Date[[#This Row],[Date]],"dddd")</f>
        <v>Wednesday</v>
      </c>
      <c r="J8232" s="2" t="str">
        <f>_xlfn.IFS(G8232="April","FM1",G8232="May","FM2",G8232="June","FM3",G8232="July","FM4",G8232="August","FM5",G8232="September","FM6",G8232="October","FM7",G8232="November","FM8",G8232="December","FM9",G8232="January","FM10",G8232="February","FM11",G8232="March","FM12")</f>
        <v>FM4</v>
      </c>
      <c r="K8232" s="2" t="str">
        <f>_xlfn.IFS(OR(J8232="FM1",J8232="FM2",J8232="FM3"),"F-Q1",OR(J8232="FM4",J8232="FM5",J8232="FM6"),"F-Q2",OR(J8232="FM7",J8232="FM8",J8232="FM9"),"F-Q3",OR(J8232="FM10",J8232="FM11",J8232="FM12"),"F-Q4")</f>
        <v>F-Q2</v>
      </c>
    </row>
    <row r="8233" spans="1:11" x14ac:dyDescent="0.25">
      <c r="A8233" s="7" t="s">
        <v>22627</v>
      </c>
      <c r="B8233" s="3">
        <f>DATE(LEFT(A8233,4),MID(A8233,6,1),MID(A8233,8,2))</f>
        <v>42943</v>
      </c>
      <c r="C8233">
        <f>YEAR(Date[[#This Row],[Date]])</f>
        <v>2017</v>
      </c>
      <c r="D8233">
        <f>MONTH(Date[[#This Row],[Date]])</f>
        <v>7</v>
      </c>
      <c r="E8233" t="str">
        <f>"Q" &amp;INT((MONTH(B8233)+2)/3)</f>
        <v>Q3</v>
      </c>
      <c r="F8233" t="str">
        <f>CONCATENATE(C8233,"-",G8233)</f>
        <v>2017-July</v>
      </c>
      <c r="G8233" t="str">
        <f>TEXT(B8233,"mmmm")</f>
        <v>July</v>
      </c>
      <c r="H8233" s="2">
        <f>DAY(Date[[#This Row],[Date]])</f>
        <v>27</v>
      </c>
      <c r="I8233" s="2" t="str">
        <f>TEXT(Date[[#This Row],[Date]],"dddd")</f>
        <v>Thursday</v>
      </c>
      <c r="J8233" s="2" t="str">
        <f>_xlfn.IFS(G8233="April","FM1",G8233="May","FM2",G8233="June","FM3",G8233="July","FM4",G8233="August","FM5",G8233="September","FM6",G8233="October","FM7",G8233="November","FM8",G8233="December","FM9",G8233="January","FM10",G8233="February","FM11",G8233="March","FM12")</f>
        <v>FM4</v>
      </c>
      <c r="K8233" s="2" t="str">
        <f>_xlfn.IFS(OR(J8233="FM1",J8233="FM2",J8233="FM3"),"F-Q1",OR(J8233="FM4",J8233="FM5",J8233="FM6"),"F-Q2",OR(J8233="FM7",J8233="FM8",J8233="FM9"),"F-Q3",OR(J8233="FM10",J8233="FM11",J8233="FM12"),"F-Q4")</f>
        <v>F-Q2</v>
      </c>
    </row>
    <row r="8234" spans="1:11" x14ac:dyDescent="0.25">
      <c r="A8234" s="6" t="s">
        <v>22627</v>
      </c>
      <c r="B8234" s="3">
        <f>DATE(LEFT(A8234,4),MID(A8234,6,1),MID(A8234,8,2))</f>
        <v>42943</v>
      </c>
      <c r="C8234">
        <f>YEAR(Date[[#This Row],[Date]])</f>
        <v>2017</v>
      </c>
      <c r="D8234">
        <f>MONTH(Date[[#This Row],[Date]])</f>
        <v>7</v>
      </c>
      <c r="E8234" t="str">
        <f>"Q" &amp;INT((MONTH(B8234)+2)/3)</f>
        <v>Q3</v>
      </c>
      <c r="F8234" t="str">
        <f>CONCATENATE(C8234,"-",G8234)</f>
        <v>2017-July</v>
      </c>
      <c r="G8234" t="str">
        <f>TEXT(B8234,"mmmm")</f>
        <v>July</v>
      </c>
      <c r="H8234" s="2">
        <f>DAY(Date[[#This Row],[Date]])</f>
        <v>27</v>
      </c>
      <c r="I8234" s="2" t="str">
        <f>TEXT(Date[[#This Row],[Date]],"dddd")</f>
        <v>Thursday</v>
      </c>
      <c r="J8234" s="2" t="str">
        <f>_xlfn.IFS(G8234="April","FM1",G8234="May","FM2",G8234="June","FM3",G8234="July","FM4",G8234="August","FM5",G8234="September","FM6",G8234="October","FM7",G8234="November","FM8",G8234="December","FM9",G8234="January","FM10",G8234="February","FM11",G8234="March","FM12")</f>
        <v>FM4</v>
      </c>
      <c r="K8234" s="2" t="str">
        <f>_xlfn.IFS(OR(J8234="FM1",J8234="FM2",J8234="FM3"),"F-Q1",OR(J8234="FM4",J8234="FM5",J8234="FM6"),"F-Q2",OR(J8234="FM7",J8234="FM8",J8234="FM9"),"F-Q3",OR(J8234="FM10",J8234="FM11",J8234="FM12"),"F-Q4")</f>
        <v>F-Q2</v>
      </c>
    </row>
    <row r="8235" spans="1:11" x14ac:dyDescent="0.25">
      <c r="A8235" s="6" t="s">
        <v>22627</v>
      </c>
      <c r="B8235" s="3">
        <f>DATE(LEFT(A8235,4),MID(A8235,6,1),MID(A8235,8,2))</f>
        <v>42943</v>
      </c>
      <c r="C8235">
        <f>YEAR(Date[[#This Row],[Date]])</f>
        <v>2017</v>
      </c>
      <c r="D8235">
        <f>MONTH(Date[[#This Row],[Date]])</f>
        <v>7</v>
      </c>
      <c r="E8235" t="str">
        <f>"Q" &amp;INT((MONTH(B8235)+2)/3)</f>
        <v>Q3</v>
      </c>
      <c r="F8235" t="str">
        <f>CONCATENATE(C8235,"-",G8235)</f>
        <v>2017-July</v>
      </c>
      <c r="G8235" t="str">
        <f>TEXT(B8235,"mmmm")</f>
        <v>July</v>
      </c>
      <c r="H8235" s="2">
        <f>DAY(Date[[#This Row],[Date]])</f>
        <v>27</v>
      </c>
      <c r="I8235" s="2" t="str">
        <f>TEXT(Date[[#This Row],[Date]],"dddd")</f>
        <v>Thursday</v>
      </c>
      <c r="J8235" s="2" t="str">
        <f>_xlfn.IFS(G8235="April","FM1",G8235="May","FM2",G8235="June","FM3",G8235="July","FM4",G8235="August","FM5",G8235="September","FM6",G8235="October","FM7",G8235="November","FM8",G8235="December","FM9",G8235="January","FM10",G8235="February","FM11",G8235="March","FM12")</f>
        <v>FM4</v>
      </c>
      <c r="K8235" s="2" t="str">
        <f>_xlfn.IFS(OR(J8235="FM1",J8235="FM2",J8235="FM3"),"F-Q1",OR(J8235="FM4",J8235="FM5",J8235="FM6"),"F-Q2",OR(J8235="FM7",J8235="FM8",J8235="FM9"),"F-Q3",OR(J8235="FM10",J8235="FM11",J8235="FM12"),"F-Q4")</f>
        <v>F-Q2</v>
      </c>
    </row>
    <row r="8236" spans="1:11" x14ac:dyDescent="0.25">
      <c r="A8236" s="6" t="s">
        <v>22627</v>
      </c>
      <c r="B8236" s="3">
        <f>DATE(LEFT(A8236,4),MID(A8236,6,1),MID(A8236,8,2))</f>
        <v>42943</v>
      </c>
      <c r="C8236">
        <f>YEAR(Date[[#This Row],[Date]])</f>
        <v>2017</v>
      </c>
      <c r="D8236">
        <f>MONTH(Date[[#This Row],[Date]])</f>
        <v>7</v>
      </c>
      <c r="E8236" t="str">
        <f>"Q" &amp;INT((MONTH(B8236)+2)/3)</f>
        <v>Q3</v>
      </c>
      <c r="F8236" t="str">
        <f>CONCATENATE(C8236,"-",G8236)</f>
        <v>2017-July</v>
      </c>
      <c r="G8236" t="str">
        <f>TEXT(B8236,"mmmm")</f>
        <v>July</v>
      </c>
      <c r="H8236" s="2">
        <f>DAY(Date[[#This Row],[Date]])</f>
        <v>27</v>
      </c>
      <c r="I8236" s="2" t="str">
        <f>TEXT(Date[[#This Row],[Date]],"dddd")</f>
        <v>Thursday</v>
      </c>
      <c r="J8236" s="2" t="str">
        <f>_xlfn.IFS(G8236="April","FM1",G8236="May","FM2",G8236="June","FM3",G8236="July","FM4",G8236="August","FM5",G8236="September","FM6",G8236="October","FM7",G8236="November","FM8",G8236="December","FM9",G8236="January","FM10",G8236="February","FM11",G8236="March","FM12")</f>
        <v>FM4</v>
      </c>
      <c r="K8236" s="2" t="str">
        <f>_xlfn.IFS(OR(J8236="FM1",J8236="FM2",J8236="FM3"),"F-Q1",OR(J8236="FM4",J8236="FM5",J8236="FM6"),"F-Q2",OR(J8236="FM7",J8236="FM8",J8236="FM9"),"F-Q3",OR(J8236="FM10",J8236="FM11",J8236="FM12"),"F-Q4")</f>
        <v>F-Q2</v>
      </c>
    </row>
    <row r="8237" spans="1:11" x14ac:dyDescent="0.25">
      <c r="A8237" s="7" t="s">
        <v>21306</v>
      </c>
      <c r="B8237" s="3">
        <f>DATE(LEFT(A8237,4),MID(A8237,6,1),MID(A8237,8,2))</f>
        <v>42944</v>
      </c>
      <c r="C8237">
        <f>YEAR(Date[[#This Row],[Date]])</f>
        <v>2017</v>
      </c>
      <c r="D8237">
        <f>MONTH(Date[[#This Row],[Date]])</f>
        <v>7</v>
      </c>
      <c r="E8237" t="str">
        <f>"Q" &amp;INT((MONTH(B8237)+2)/3)</f>
        <v>Q3</v>
      </c>
      <c r="F8237" t="str">
        <f>CONCATENATE(C8237,"-",G8237)</f>
        <v>2017-July</v>
      </c>
      <c r="G8237" t="str">
        <f>TEXT(B8237,"mmmm")</f>
        <v>July</v>
      </c>
      <c r="H8237" s="2">
        <f>DAY(Date[[#This Row],[Date]])</f>
        <v>28</v>
      </c>
      <c r="I8237" s="2" t="str">
        <f>TEXT(Date[[#This Row],[Date]],"dddd")</f>
        <v>Friday</v>
      </c>
      <c r="J8237" s="2" t="str">
        <f>_xlfn.IFS(G8237="April","FM1",G8237="May","FM2",G8237="June","FM3",G8237="July","FM4",G8237="August","FM5",G8237="September","FM6",G8237="October","FM7",G8237="November","FM8",G8237="December","FM9",G8237="January","FM10",G8237="February","FM11",G8237="March","FM12")</f>
        <v>FM4</v>
      </c>
      <c r="K8237" s="2" t="str">
        <f>_xlfn.IFS(OR(J8237="FM1",J8237="FM2",J8237="FM3"),"F-Q1",OR(J8237="FM4",J8237="FM5",J8237="FM6"),"F-Q2",OR(J8237="FM7",J8237="FM8",J8237="FM9"),"F-Q3",OR(J8237="FM10",J8237="FM11",J8237="FM12"),"F-Q4")</f>
        <v>F-Q2</v>
      </c>
    </row>
    <row r="8238" spans="1:11" x14ac:dyDescent="0.25">
      <c r="A8238" s="6" t="s">
        <v>21306</v>
      </c>
      <c r="B8238" s="3">
        <f>DATE(LEFT(A8238,4),MID(A8238,6,1),MID(A8238,8,2))</f>
        <v>42944</v>
      </c>
      <c r="C8238">
        <f>YEAR(Date[[#This Row],[Date]])</f>
        <v>2017</v>
      </c>
      <c r="D8238">
        <f>MONTH(Date[[#This Row],[Date]])</f>
        <v>7</v>
      </c>
      <c r="E8238" t="str">
        <f>"Q" &amp;INT((MONTH(B8238)+2)/3)</f>
        <v>Q3</v>
      </c>
      <c r="F8238" t="str">
        <f>CONCATENATE(C8238,"-",G8238)</f>
        <v>2017-July</v>
      </c>
      <c r="G8238" t="str">
        <f>TEXT(B8238,"mmmm")</f>
        <v>July</v>
      </c>
      <c r="H8238" s="2">
        <f>DAY(Date[[#This Row],[Date]])</f>
        <v>28</v>
      </c>
      <c r="I8238" s="2" t="str">
        <f>TEXT(Date[[#This Row],[Date]],"dddd")</f>
        <v>Friday</v>
      </c>
      <c r="J8238" s="2" t="str">
        <f>_xlfn.IFS(G8238="April","FM1",G8238="May","FM2",G8238="June","FM3",G8238="July","FM4",G8238="August","FM5",G8238="September","FM6",G8238="October","FM7",G8238="November","FM8",G8238="December","FM9",G8238="January","FM10",G8238="February","FM11",G8238="March","FM12")</f>
        <v>FM4</v>
      </c>
      <c r="K8238" s="2" t="str">
        <f>_xlfn.IFS(OR(J8238="FM1",J8238="FM2",J8238="FM3"),"F-Q1",OR(J8238="FM4",J8238="FM5",J8238="FM6"),"F-Q2",OR(J8238="FM7",J8238="FM8",J8238="FM9"),"F-Q3",OR(J8238="FM10",J8238="FM11",J8238="FM12"),"F-Q4")</f>
        <v>F-Q2</v>
      </c>
    </row>
    <row r="8239" spans="1:11" x14ac:dyDescent="0.25">
      <c r="A8239" s="6" t="s">
        <v>21306</v>
      </c>
      <c r="B8239" s="3">
        <f>DATE(LEFT(A8239,4),MID(A8239,6,1),MID(A8239,8,2))</f>
        <v>42944</v>
      </c>
      <c r="C8239">
        <f>YEAR(Date[[#This Row],[Date]])</f>
        <v>2017</v>
      </c>
      <c r="D8239">
        <f>MONTH(Date[[#This Row],[Date]])</f>
        <v>7</v>
      </c>
      <c r="E8239" t="str">
        <f>"Q" &amp;INT((MONTH(B8239)+2)/3)</f>
        <v>Q3</v>
      </c>
      <c r="F8239" t="str">
        <f>CONCATENATE(C8239,"-",G8239)</f>
        <v>2017-July</v>
      </c>
      <c r="G8239" t="str">
        <f>TEXT(B8239,"mmmm")</f>
        <v>July</v>
      </c>
      <c r="H8239" s="2">
        <f>DAY(Date[[#This Row],[Date]])</f>
        <v>28</v>
      </c>
      <c r="I8239" s="2" t="str">
        <f>TEXT(Date[[#This Row],[Date]],"dddd")</f>
        <v>Friday</v>
      </c>
      <c r="J8239" s="2" t="str">
        <f>_xlfn.IFS(G8239="April","FM1",G8239="May","FM2",G8239="June","FM3",G8239="July","FM4",G8239="August","FM5",G8239="September","FM6",G8239="October","FM7",G8239="November","FM8",G8239="December","FM9",G8239="January","FM10",G8239="February","FM11",G8239="March","FM12")</f>
        <v>FM4</v>
      </c>
      <c r="K8239" s="2" t="str">
        <f>_xlfn.IFS(OR(J8239="FM1",J8239="FM2",J8239="FM3"),"F-Q1",OR(J8239="FM4",J8239="FM5",J8239="FM6"),"F-Q2",OR(J8239="FM7",J8239="FM8",J8239="FM9"),"F-Q3",OR(J8239="FM10",J8239="FM11",J8239="FM12"),"F-Q4")</f>
        <v>F-Q2</v>
      </c>
    </row>
    <row r="8240" spans="1:11" x14ac:dyDescent="0.25">
      <c r="A8240" s="7" t="s">
        <v>21306</v>
      </c>
      <c r="B8240" s="3">
        <f>DATE(LEFT(A8240,4),MID(A8240,6,1),MID(A8240,8,2))</f>
        <v>42944</v>
      </c>
      <c r="C8240">
        <f>YEAR(Date[[#This Row],[Date]])</f>
        <v>2017</v>
      </c>
      <c r="D8240">
        <f>MONTH(Date[[#This Row],[Date]])</f>
        <v>7</v>
      </c>
      <c r="E8240" t="str">
        <f>"Q" &amp;INT((MONTH(B8240)+2)/3)</f>
        <v>Q3</v>
      </c>
      <c r="F8240" t="str">
        <f>CONCATENATE(C8240,"-",G8240)</f>
        <v>2017-July</v>
      </c>
      <c r="G8240" t="str">
        <f>TEXT(B8240,"mmmm")</f>
        <v>July</v>
      </c>
      <c r="H8240" s="2">
        <f>DAY(Date[[#This Row],[Date]])</f>
        <v>28</v>
      </c>
      <c r="I8240" s="2" t="str">
        <f>TEXT(Date[[#This Row],[Date]],"dddd")</f>
        <v>Friday</v>
      </c>
      <c r="J8240" s="2" t="str">
        <f>_xlfn.IFS(G8240="April","FM1",G8240="May","FM2",G8240="June","FM3",G8240="July","FM4",G8240="August","FM5",G8240="September","FM6",G8240="October","FM7",G8240="November","FM8",G8240="December","FM9",G8240="January","FM10",G8240="February","FM11",G8240="March","FM12")</f>
        <v>FM4</v>
      </c>
      <c r="K8240" s="2" t="str">
        <f>_xlfn.IFS(OR(J8240="FM1",J8240="FM2",J8240="FM3"),"F-Q1",OR(J8240="FM4",J8240="FM5",J8240="FM6"),"F-Q2",OR(J8240="FM7",J8240="FM8",J8240="FM9"),"F-Q3",OR(J8240="FM10",J8240="FM11",J8240="FM12"),"F-Q4")</f>
        <v>F-Q2</v>
      </c>
    </row>
    <row r="8241" spans="1:11" x14ac:dyDescent="0.25">
      <c r="A8241" s="7" t="s">
        <v>23096</v>
      </c>
      <c r="B8241" s="3">
        <f>DATE(LEFT(A8241,4),MID(A8241,6,1),MID(A8241,8,2))</f>
        <v>42919</v>
      </c>
      <c r="C8241">
        <f>YEAR(Date[[#This Row],[Date]])</f>
        <v>2017</v>
      </c>
      <c r="D8241">
        <f>MONTH(Date[[#This Row],[Date]])</f>
        <v>7</v>
      </c>
      <c r="E8241" t="str">
        <f>"Q" &amp;INT((MONTH(B8241)+2)/3)</f>
        <v>Q3</v>
      </c>
      <c r="F8241" t="str">
        <f>CONCATENATE(C8241,"-",G8241)</f>
        <v>2017-July</v>
      </c>
      <c r="G8241" t="str">
        <f>TEXT(B8241,"mmmm")</f>
        <v>July</v>
      </c>
      <c r="H8241" s="2">
        <f>DAY(Date[[#This Row],[Date]])</f>
        <v>3</v>
      </c>
      <c r="I8241" s="2" t="str">
        <f>TEXT(Date[[#This Row],[Date]],"dddd")</f>
        <v>Monday</v>
      </c>
      <c r="J8241" s="2" t="str">
        <f>_xlfn.IFS(G8241="April","FM1",G8241="May","FM2",G8241="June","FM3",G8241="July","FM4",G8241="August","FM5",G8241="September","FM6",G8241="October","FM7",G8241="November","FM8",G8241="December","FM9",G8241="January","FM10",G8241="February","FM11",G8241="March","FM12")</f>
        <v>FM4</v>
      </c>
      <c r="K8241" s="2" t="str">
        <f>_xlfn.IFS(OR(J8241="FM1",J8241="FM2",J8241="FM3"),"F-Q1",OR(J8241="FM4",J8241="FM5",J8241="FM6"),"F-Q2",OR(J8241="FM7",J8241="FM8",J8241="FM9"),"F-Q3",OR(J8241="FM10",J8241="FM11",J8241="FM12"),"F-Q4")</f>
        <v>F-Q2</v>
      </c>
    </row>
    <row r="8242" spans="1:11" x14ac:dyDescent="0.25">
      <c r="A8242" s="7" t="s">
        <v>21626</v>
      </c>
      <c r="B8242" s="3">
        <f>DATE(LEFT(A8242,4),MID(A8242,6,1),MID(A8242,8,2))</f>
        <v>42920</v>
      </c>
      <c r="C8242">
        <f>YEAR(Date[[#This Row],[Date]])</f>
        <v>2017</v>
      </c>
      <c r="D8242">
        <f>MONTH(Date[[#This Row],[Date]])</f>
        <v>7</v>
      </c>
      <c r="E8242" t="str">
        <f>"Q" &amp;INT((MONTH(B8242)+2)/3)</f>
        <v>Q3</v>
      </c>
      <c r="F8242" t="str">
        <f>CONCATENATE(C8242,"-",G8242)</f>
        <v>2017-July</v>
      </c>
      <c r="G8242" t="str">
        <f>TEXT(B8242,"mmmm")</f>
        <v>July</v>
      </c>
      <c r="H8242" s="2">
        <f>DAY(Date[[#This Row],[Date]])</f>
        <v>4</v>
      </c>
      <c r="I8242" s="2" t="str">
        <f>TEXT(Date[[#This Row],[Date]],"dddd")</f>
        <v>Tuesday</v>
      </c>
      <c r="J8242" s="2" t="str">
        <f>_xlfn.IFS(G8242="April","FM1",G8242="May","FM2",G8242="June","FM3",G8242="July","FM4",G8242="August","FM5",G8242="September","FM6",G8242="October","FM7",G8242="November","FM8",G8242="December","FM9",G8242="January","FM10",G8242="February","FM11",G8242="March","FM12")</f>
        <v>FM4</v>
      </c>
      <c r="K8242" s="2" t="str">
        <f>_xlfn.IFS(OR(J8242="FM1",J8242="FM2",J8242="FM3"),"F-Q1",OR(J8242="FM4",J8242="FM5",J8242="FM6"),"F-Q2",OR(J8242="FM7",J8242="FM8",J8242="FM9"),"F-Q3",OR(J8242="FM10",J8242="FM11",J8242="FM12"),"F-Q4")</f>
        <v>F-Q2</v>
      </c>
    </row>
    <row r="8243" spans="1:11" x14ac:dyDescent="0.25">
      <c r="A8243" s="6" t="s">
        <v>21626</v>
      </c>
      <c r="B8243" s="3">
        <f>DATE(LEFT(A8243,4),MID(A8243,6,1),MID(A8243,8,2))</f>
        <v>42920</v>
      </c>
      <c r="C8243">
        <f>YEAR(Date[[#This Row],[Date]])</f>
        <v>2017</v>
      </c>
      <c r="D8243">
        <f>MONTH(Date[[#This Row],[Date]])</f>
        <v>7</v>
      </c>
      <c r="E8243" t="str">
        <f>"Q" &amp;INT((MONTH(B8243)+2)/3)</f>
        <v>Q3</v>
      </c>
      <c r="F8243" t="str">
        <f>CONCATENATE(C8243,"-",G8243)</f>
        <v>2017-July</v>
      </c>
      <c r="G8243" t="str">
        <f>TEXT(B8243,"mmmm")</f>
        <v>July</v>
      </c>
      <c r="H8243" s="2">
        <f>DAY(Date[[#This Row],[Date]])</f>
        <v>4</v>
      </c>
      <c r="I8243" s="2" t="str">
        <f>TEXT(Date[[#This Row],[Date]],"dddd")</f>
        <v>Tuesday</v>
      </c>
      <c r="J8243" s="2" t="str">
        <f>_xlfn.IFS(G8243="April","FM1",G8243="May","FM2",G8243="June","FM3",G8243="July","FM4",G8243="August","FM5",G8243="September","FM6",G8243="October","FM7",G8243="November","FM8",G8243="December","FM9",G8243="January","FM10",G8243="February","FM11",G8243="March","FM12")</f>
        <v>FM4</v>
      </c>
      <c r="K8243" s="2" t="str">
        <f>_xlfn.IFS(OR(J8243="FM1",J8243="FM2",J8243="FM3"),"F-Q1",OR(J8243="FM4",J8243="FM5",J8243="FM6"),"F-Q2",OR(J8243="FM7",J8243="FM8",J8243="FM9"),"F-Q3",OR(J8243="FM10",J8243="FM11",J8243="FM12"),"F-Q4")</f>
        <v>F-Q2</v>
      </c>
    </row>
    <row r="8244" spans="1:11" x14ac:dyDescent="0.25">
      <c r="A8244" s="6" t="s">
        <v>21626</v>
      </c>
      <c r="B8244" s="3">
        <f>DATE(LEFT(A8244,4),MID(A8244,6,1),MID(A8244,8,2))</f>
        <v>42920</v>
      </c>
      <c r="C8244">
        <f>YEAR(Date[[#This Row],[Date]])</f>
        <v>2017</v>
      </c>
      <c r="D8244">
        <f>MONTH(Date[[#This Row],[Date]])</f>
        <v>7</v>
      </c>
      <c r="E8244" t="str">
        <f>"Q" &amp;INT((MONTH(B8244)+2)/3)</f>
        <v>Q3</v>
      </c>
      <c r="F8244" t="str">
        <f>CONCATENATE(C8244,"-",G8244)</f>
        <v>2017-July</v>
      </c>
      <c r="G8244" t="str">
        <f>TEXT(B8244,"mmmm")</f>
        <v>July</v>
      </c>
      <c r="H8244" s="2">
        <f>DAY(Date[[#This Row],[Date]])</f>
        <v>4</v>
      </c>
      <c r="I8244" s="2" t="str">
        <f>TEXT(Date[[#This Row],[Date]],"dddd")</f>
        <v>Tuesday</v>
      </c>
      <c r="J8244" s="2" t="str">
        <f>_xlfn.IFS(G8244="April","FM1",G8244="May","FM2",G8244="June","FM3",G8244="July","FM4",G8244="August","FM5",G8244="September","FM6",G8244="October","FM7",G8244="November","FM8",G8244="December","FM9",G8244="January","FM10",G8244="February","FM11",G8244="March","FM12")</f>
        <v>FM4</v>
      </c>
      <c r="K8244" s="2" t="str">
        <f>_xlfn.IFS(OR(J8244="FM1",J8244="FM2",J8244="FM3"),"F-Q1",OR(J8244="FM4",J8244="FM5",J8244="FM6"),"F-Q2",OR(J8244="FM7",J8244="FM8",J8244="FM9"),"F-Q3",OR(J8244="FM10",J8244="FM11",J8244="FM12"),"F-Q4")</f>
        <v>F-Q2</v>
      </c>
    </row>
    <row r="8245" spans="1:11" x14ac:dyDescent="0.25">
      <c r="A8245" s="7" t="s">
        <v>21626</v>
      </c>
      <c r="B8245" s="3">
        <f>DATE(LEFT(A8245,4),MID(A8245,6,1),MID(A8245,8,2))</f>
        <v>42920</v>
      </c>
      <c r="C8245">
        <f>YEAR(Date[[#This Row],[Date]])</f>
        <v>2017</v>
      </c>
      <c r="D8245">
        <f>MONTH(Date[[#This Row],[Date]])</f>
        <v>7</v>
      </c>
      <c r="E8245" t="str">
        <f>"Q" &amp;INT((MONTH(B8245)+2)/3)</f>
        <v>Q3</v>
      </c>
      <c r="F8245" t="str">
        <f>CONCATENATE(C8245,"-",G8245)</f>
        <v>2017-July</v>
      </c>
      <c r="G8245" t="str">
        <f>TEXT(B8245,"mmmm")</f>
        <v>July</v>
      </c>
      <c r="H8245" s="2">
        <f>DAY(Date[[#This Row],[Date]])</f>
        <v>4</v>
      </c>
      <c r="I8245" s="2" t="str">
        <f>TEXT(Date[[#This Row],[Date]],"dddd")</f>
        <v>Tuesday</v>
      </c>
      <c r="J8245" s="2" t="str">
        <f>_xlfn.IFS(G8245="April","FM1",G8245="May","FM2",G8245="June","FM3",G8245="July","FM4",G8245="August","FM5",G8245="September","FM6",G8245="October","FM7",G8245="November","FM8",G8245="December","FM9",G8245="January","FM10",G8245="February","FM11",G8245="March","FM12")</f>
        <v>FM4</v>
      </c>
      <c r="K8245" s="2" t="str">
        <f>_xlfn.IFS(OR(J8245="FM1",J8245="FM2",J8245="FM3"),"F-Q1",OR(J8245="FM4",J8245="FM5",J8245="FM6"),"F-Q2",OR(J8245="FM7",J8245="FM8",J8245="FM9"),"F-Q3",OR(J8245="FM10",J8245="FM11",J8245="FM12"),"F-Q4")</f>
        <v>F-Q2</v>
      </c>
    </row>
    <row r="8246" spans="1:11" x14ac:dyDescent="0.25">
      <c r="A8246" s="7" t="s">
        <v>22302</v>
      </c>
      <c r="B8246" s="3">
        <f>DATE(LEFT(A8246,4),MID(A8246,6,1),MID(A8246,8,2))</f>
        <v>42921</v>
      </c>
      <c r="C8246">
        <f>YEAR(Date[[#This Row],[Date]])</f>
        <v>2017</v>
      </c>
      <c r="D8246">
        <f>MONTH(Date[[#This Row],[Date]])</f>
        <v>7</v>
      </c>
      <c r="E8246" t="str">
        <f>"Q" &amp;INT((MONTH(B8246)+2)/3)</f>
        <v>Q3</v>
      </c>
      <c r="F8246" t="str">
        <f>CONCATENATE(C8246,"-",G8246)</f>
        <v>2017-July</v>
      </c>
      <c r="G8246" t="str">
        <f>TEXT(B8246,"mmmm")</f>
        <v>July</v>
      </c>
      <c r="H8246" s="2">
        <f>DAY(Date[[#This Row],[Date]])</f>
        <v>5</v>
      </c>
      <c r="I8246" s="2" t="str">
        <f>TEXT(Date[[#This Row],[Date]],"dddd")</f>
        <v>Wednesday</v>
      </c>
      <c r="J8246" s="2" t="str">
        <f>_xlfn.IFS(G8246="April","FM1",G8246="May","FM2",G8246="June","FM3",G8246="July","FM4",G8246="August","FM5",G8246="September","FM6",G8246="October","FM7",G8246="November","FM8",G8246="December","FM9",G8246="January","FM10",G8246="February","FM11",G8246="March","FM12")</f>
        <v>FM4</v>
      </c>
      <c r="K8246" s="2" t="str">
        <f>_xlfn.IFS(OR(J8246="FM1",J8246="FM2",J8246="FM3"),"F-Q1",OR(J8246="FM4",J8246="FM5",J8246="FM6"),"F-Q2",OR(J8246="FM7",J8246="FM8",J8246="FM9"),"F-Q3",OR(J8246="FM10",J8246="FM11",J8246="FM12"),"F-Q4")</f>
        <v>F-Q2</v>
      </c>
    </row>
    <row r="8247" spans="1:11" x14ac:dyDescent="0.25">
      <c r="A8247" s="6" t="s">
        <v>22302</v>
      </c>
      <c r="B8247" s="3">
        <f>DATE(LEFT(A8247,4),MID(A8247,6,1),MID(A8247,8,2))</f>
        <v>42921</v>
      </c>
      <c r="C8247">
        <f>YEAR(Date[[#This Row],[Date]])</f>
        <v>2017</v>
      </c>
      <c r="D8247">
        <f>MONTH(Date[[#This Row],[Date]])</f>
        <v>7</v>
      </c>
      <c r="E8247" t="str">
        <f>"Q" &amp;INT((MONTH(B8247)+2)/3)</f>
        <v>Q3</v>
      </c>
      <c r="F8247" t="str">
        <f>CONCATENATE(C8247,"-",G8247)</f>
        <v>2017-July</v>
      </c>
      <c r="G8247" t="str">
        <f>TEXT(B8247,"mmmm")</f>
        <v>July</v>
      </c>
      <c r="H8247" s="2">
        <f>DAY(Date[[#This Row],[Date]])</f>
        <v>5</v>
      </c>
      <c r="I8247" s="2" t="str">
        <f>TEXT(Date[[#This Row],[Date]],"dddd")</f>
        <v>Wednesday</v>
      </c>
      <c r="J8247" s="2" t="str">
        <f>_xlfn.IFS(G8247="April","FM1",G8247="May","FM2",G8247="June","FM3",G8247="July","FM4",G8247="August","FM5",G8247="September","FM6",G8247="October","FM7",G8247="November","FM8",G8247="December","FM9",G8247="January","FM10",G8247="February","FM11",G8247="March","FM12")</f>
        <v>FM4</v>
      </c>
      <c r="K8247" s="2" t="str">
        <f>_xlfn.IFS(OR(J8247="FM1",J8247="FM2",J8247="FM3"),"F-Q1",OR(J8247="FM4",J8247="FM5",J8247="FM6"),"F-Q2",OR(J8247="FM7",J8247="FM8",J8247="FM9"),"F-Q3",OR(J8247="FM10",J8247="FM11",J8247="FM12"),"F-Q4")</f>
        <v>F-Q2</v>
      </c>
    </row>
    <row r="8248" spans="1:11" x14ac:dyDescent="0.25">
      <c r="A8248" s="7" t="s">
        <v>22302</v>
      </c>
      <c r="B8248" s="3">
        <f>DATE(LEFT(A8248,4),MID(A8248,6,1),MID(A8248,8,2))</f>
        <v>42921</v>
      </c>
      <c r="C8248">
        <f>YEAR(Date[[#This Row],[Date]])</f>
        <v>2017</v>
      </c>
      <c r="D8248">
        <f>MONTH(Date[[#This Row],[Date]])</f>
        <v>7</v>
      </c>
      <c r="E8248" t="str">
        <f>"Q" &amp;INT((MONTH(B8248)+2)/3)</f>
        <v>Q3</v>
      </c>
      <c r="F8248" t="str">
        <f>CONCATENATE(C8248,"-",G8248)</f>
        <v>2017-July</v>
      </c>
      <c r="G8248" t="str">
        <f>TEXT(B8248,"mmmm")</f>
        <v>July</v>
      </c>
      <c r="H8248" s="2">
        <f>DAY(Date[[#This Row],[Date]])</f>
        <v>5</v>
      </c>
      <c r="I8248" s="2" t="str">
        <f>TEXT(Date[[#This Row],[Date]],"dddd")</f>
        <v>Wednesday</v>
      </c>
      <c r="J8248" s="2" t="str">
        <f>_xlfn.IFS(G8248="April","FM1",G8248="May","FM2",G8248="June","FM3",G8248="July","FM4",G8248="August","FM5",G8248="September","FM6",G8248="October","FM7",G8248="November","FM8",G8248="December","FM9",G8248="January","FM10",G8248="February","FM11",G8248="March","FM12")</f>
        <v>FM4</v>
      </c>
      <c r="K8248" s="2" t="str">
        <f>_xlfn.IFS(OR(J8248="FM1",J8248="FM2",J8248="FM3"),"F-Q1",OR(J8248="FM4",J8248="FM5",J8248="FM6"),"F-Q2",OR(J8248="FM7",J8248="FM8",J8248="FM9"),"F-Q3",OR(J8248="FM10",J8248="FM11",J8248="FM12"),"F-Q4")</f>
        <v>F-Q2</v>
      </c>
    </row>
    <row r="8249" spans="1:11" x14ac:dyDescent="0.25">
      <c r="A8249" s="6" t="s">
        <v>22302</v>
      </c>
      <c r="B8249" s="3">
        <f>DATE(LEFT(A8249,4),MID(A8249,6,1),MID(A8249,8,2))</f>
        <v>42921</v>
      </c>
      <c r="C8249">
        <f>YEAR(Date[[#This Row],[Date]])</f>
        <v>2017</v>
      </c>
      <c r="D8249">
        <f>MONTH(Date[[#This Row],[Date]])</f>
        <v>7</v>
      </c>
      <c r="E8249" t="str">
        <f>"Q" &amp;INT((MONTH(B8249)+2)/3)</f>
        <v>Q3</v>
      </c>
      <c r="F8249" t="str">
        <f>CONCATENATE(C8249,"-",G8249)</f>
        <v>2017-July</v>
      </c>
      <c r="G8249" t="str">
        <f>TEXT(B8249,"mmmm")</f>
        <v>July</v>
      </c>
      <c r="H8249" s="2">
        <f>DAY(Date[[#This Row],[Date]])</f>
        <v>5</v>
      </c>
      <c r="I8249" s="2" t="str">
        <f>TEXT(Date[[#This Row],[Date]],"dddd")</f>
        <v>Wednesday</v>
      </c>
      <c r="J8249" s="2" t="str">
        <f>_xlfn.IFS(G8249="April","FM1",G8249="May","FM2",G8249="June","FM3",G8249="July","FM4",G8249="August","FM5",G8249="September","FM6",G8249="October","FM7",G8249="November","FM8",G8249="December","FM9",G8249="January","FM10",G8249="February","FM11",G8249="March","FM12")</f>
        <v>FM4</v>
      </c>
      <c r="K8249" s="2" t="str">
        <f>_xlfn.IFS(OR(J8249="FM1",J8249="FM2",J8249="FM3"),"F-Q1",OR(J8249="FM4",J8249="FM5",J8249="FM6"),"F-Q2",OR(J8249="FM7",J8249="FM8",J8249="FM9"),"F-Q3",OR(J8249="FM10",J8249="FM11",J8249="FM12"),"F-Q4")</f>
        <v>F-Q2</v>
      </c>
    </row>
    <row r="8250" spans="1:11" x14ac:dyDescent="0.25">
      <c r="A8250" s="6" t="s">
        <v>22302</v>
      </c>
      <c r="B8250" s="3">
        <f>DATE(LEFT(A8250,4),MID(A8250,6,1),MID(A8250,8,2))</f>
        <v>42921</v>
      </c>
      <c r="C8250">
        <f>YEAR(Date[[#This Row],[Date]])</f>
        <v>2017</v>
      </c>
      <c r="D8250">
        <f>MONTH(Date[[#This Row],[Date]])</f>
        <v>7</v>
      </c>
      <c r="E8250" t="str">
        <f>"Q" &amp;INT((MONTH(B8250)+2)/3)</f>
        <v>Q3</v>
      </c>
      <c r="F8250" t="str">
        <f>CONCATENATE(C8250,"-",G8250)</f>
        <v>2017-July</v>
      </c>
      <c r="G8250" t="str">
        <f>TEXT(B8250,"mmmm")</f>
        <v>July</v>
      </c>
      <c r="H8250" s="2">
        <f>DAY(Date[[#This Row],[Date]])</f>
        <v>5</v>
      </c>
      <c r="I8250" s="2" t="str">
        <f>TEXT(Date[[#This Row],[Date]],"dddd")</f>
        <v>Wednesday</v>
      </c>
      <c r="J8250" s="2" t="str">
        <f>_xlfn.IFS(G8250="April","FM1",G8250="May","FM2",G8250="June","FM3",G8250="July","FM4",G8250="August","FM5",G8250="September","FM6",G8250="October","FM7",G8250="November","FM8",G8250="December","FM9",G8250="January","FM10",G8250="February","FM11",G8250="March","FM12")</f>
        <v>FM4</v>
      </c>
      <c r="K8250" s="2" t="str">
        <f>_xlfn.IFS(OR(J8250="FM1",J8250="FM2",J8250="FM3"),"F-Q1",OR(J8250="FM4",J8250="FM5",J8250="FM6"),"F-Q2",OR(J8250="FM7",J8250="FM8",J8250="FM9"),"F-Q3",OR(J8250="FM10",J8250="FM11",J8250="FM12"),"F-Q4")</f>
        <v>F-Q2</v>
      </c>
    </row>
    <row r="8251" spans="1:11" x14ac:dyDescent="0.25">
      <c r="A8251" s="7" t="s">
        <v>22302</v>
      </c>
      <c r="B8251" s="3">
        <f>DATE(LEFT(A8251,4),MID(A8251,6,1),MID(A8251,8,2))</f>
        <v>42921</v>
      </c>
      <c r="C8251">
        <f>YEAR(Date[[#This Row],[Date]])</f>
        <v>2017</v>
      </c>
      <c r="D8251">
        <f>MONTH(Date[[#This Row],[Date]])</f>
        <v>7</v>
      </c>
      <c r="E8251" t="str">
        <f>"Q" &amp;INT((MONTH(B8251)+2)/3)</f>
        <v>Q3</v>
      </c>
      <c r="F8251" t="str">
        <f>CONCATENATE(C8251,"-",G8251)</f>
        <v>2017-July</v>
      </c>
      <c r="G8251" t="str">
        <f>TEXT(B8251,"mmmm")</f>
        <v>July</v>
      </c>
      <c r="H8251" s="2">
        <f>DAY(Date[[#This Row],[Date]])</f>
        <v>5</v>
      </c>
      <c r="I8251" s="2" t="str">
        <f>TEXT(Date[[#This Row],[Date]],"dddd")</f>
        <v>Wednesday</v>
      </c>
      <c r="J8251" s="2" t="str">
        <f>_xlfn.IFS(G8251="April","FM1",G8251="May","FM2",G8251="June","FM3",G8251="July","FM4",G8251="August","FM5",G8251="September","FM6",G8251="October","FM7",G8251="November","FM8",G8251="December","FM9",G8251="January","FM10",G8251="February","FM11",G8251="March","FM12")</f>
        <v>FM4</v>
      </c>
      <c r="K8251" s="2" t="str">
        <f>_xlfn.IFS(OR(J8251="FM1",J8251="FM2",J8251="FM3"),"F-Q1",OR(J8251="FM4",J8251="FM5",J8251="FM6"),"F-Q2",OR(J8251="FM7",J8251="FM8",J8251="FM9"),"F-Q3",OR(J8251="FM10",J8251="FM11",J8251="FM12"),"F-Q4")</f>
        <v>F-Q2</v>
      </c>
    </row>
    <row r="8252" spans="1:11" x14ac:dyDescent="0.25">
      <c r="A8252" s="7" t="s">
        <v>20861</v>
      </c>
      <c r="B8252" s="3">
        <f>DATE(LEFT(A8252,4),MID(A8252,6,1),MID(A8252,8,2))</f>
        <v>42922</v>
      </c>
      <c r="C8252">
        <f>YEAR(Date[[#This Row],[Date]])</f>
        <v>2017</v>
      </c>
      <c r="D8252">
        <f>MONTH(Date[[#This Row],[Date]])</f>
        <v>7</v>
      </c>
      <c r="E8252" t="str">
        <f>"Q" &amp;INT((MONTH(B8252)+2)/3)</f>
        <v>Q3</v>
      </c>
      <c r="F8252" t="str">
        <f>CONCATENATE(C8252,"-",G8252)</f>
        <v>2017-July</v>
      </c>
      <c r="G8252" t="str">
        <f>TEXT(B8252,"mmmm")</f>
        <v>July</v>
      </c>
      <c r="H8252" s="2">
        <f>DAY(Date[[#This Row],[Date]])</f>
        <v>6</v>
      </c>
      <c r="I8252" s="2" t="str">
        <f>TEXT(Date[[#This Row],[Date]],"dddd")</f>
        <v>Thursday</v>
      </c>
      <c r="J8252" s="2" t="str">
        <f>_xlfn.IFS(G8252="April","FM1",G8252="May","FM2",G8252="June","FM3",G8252="July","FM4",G8252="August","FM5",G8252="September","FM6",G8252="October","FM7",G8252="November","FM8",G8252="December","FM9",G8252="January","FM10",G8252="February","FM11",G8252="March","FM12")</f>
        <v>FM4</v>
      </c>
      <c r="K8252" s="2" t="str">
        <f>_xlfn.IFS(OR(J8252="FM1",J8252="FM2",J8252="FM3"),"F-Q1",OR(J8252="FM4",J8252="FM5",J8252="FM6"),"F-Q2",OR(J8252="FM7",J8252="FM8",J8252="FM9"),"F-Q3",OR(J8252="FM10",J8252="FM11",J8252="FM12"),"F-Q4")</f>
        <v>F-Q2</v>
      </c>
    </row>
    <row r="8253" spans="1:11" x14ac:dyDescent="0.25">
      <c r="A8253" s="7" t="s">
        <v>20861</v>
      </c>
      <c r="B8253" s="3">
        <f>DATE(LEFT(A8253,4),MID(A8253,6,1),MID(A8253,8,2))</f>
        <v>42922</v>
      </c>
      <c r="C8253">
        <f>YEAR(Date[[#This Row],[Date]])</f>
        <v>2017</v>
      </c>
      <c r="D8253">
        <f>MONTH(Date[[#This Row],[Date]])</f>
        <v>7</v>
      </c>
      <c r="E8253" t="str">
        <f>"Q" &amp;INT((MONTH(B8253)+2)/3)</f>
        <v>Q3</v>
      </c>
      <c r="F8253" t="str">
        <f>CONCATENATE(C8253,"-",G8253)</f>
        <v>2017-July</v>
      </c>
      <c r="G8253" t="str">
        <f>TEXT(B8253,"mmmm")</f>
        <v>July</v>
      </c>
      <c r="H8253" s="2">
        <f>DAY(Date[[#This Row],[Date]])</f>
        <v>6</v>
      </c>
      <c r="I8253" s="2" t="str">
        <f>TEXT(Date[[#This Row],[Date]],"dddd")</f>
        <v>Thursday</v>
      </c>
      <c r="J8253" s="2" t="str">
        <f>_xlfn.IFS(G8253="April","FM1",G8253="May","FM2",G8253="June","FM3",G8253="July","FM4",G8253="August","FM5",G8253="September","FM6",G8253="October","FM7",G8253="November","FM8",G8253="December","FM9",G8253="January","FM10",G8253="February","FM11",G8253="March","FM12")</f>
        <v>FM4</v>
      </c>
      <c r="K8253" s="2" t="str">
        <f>_xlfn.IFS(OR(J8253="FM1",J8253="FM2",J8253="FM3"),"F-Q1",OR(J8253="FM4",J8253="FM5",J8253="FM6"),"F-Q2",OR(J8253="FM7",J8253="FM8",J8253="FM9"),"F-Q3",OR(J8253="FM10",J8253="FM11",J8253="FM12"),"F-Q4")</f>
        <v>F-Q2</v>
      </c>
    </row>
    <row r="8254" spans="1:11" x14ac:dyDescent="0.25">
      <c r="A8254" s="7" t="s">
        <v>20861</v>
      </c>
      <c r="B8254" s="3">
        <f>DATE(LEFT(A8254,4),MID(A8254,6,1),MID(A8254,8,2))</f>
        <v>42922</v>
      </c>
      <c r="C8254">
        <f>YEAR(Date[[#This Row],[Date]])</f>
        <v>2017</v>
      </c>
      <c r="D8254">
        <f>MONTH(Date[[#This Row],[Date]])</f>
        <v>7</v>
      </c>
      <c r="E8254" t="str">
        <f>"Q" &amp;INT((MONTH(B8254)+2)/3)</f>
        <v>Q3</v>
      </c>
      <c r="F8254" t="str">
        <f>CONCATENATE(C8254,"-",G8254)</f>
        <v>2017-July</v>
      </c>
      <c r="G8254" t="str">
        <f>TEXT(B8254,"mmmm")</f>
        <v>July</v>
      </c>
      <c r="H8254" s="2">
        <f>DAY(Date[[#This Row],[Date]])</f>
        <v>6</v>
      </c>
      <c r="I8254" s="2" t="str">
        <f>TEXT(Date[[#This Row],[Date]],"dddd")</f>
        <v>Thursday</v>
      </c>
      <c r="J8254" s="2" t="str">
        <f>_xlfn.IFS(G8254="April","FM1",G8254="May","FM2",G8254="June","FM3",G8254="July","FM4",G8254="August","FM5",G8254="September","FM6",G8254="October","FM7",G8254="November","FM8",G8254="December","FM9",G8254="January","FM10",G8254="February","FM11",G8254="March","FM12")</f>
        <v>FM4</v>
      </c>
      <c r="K8254" s="2" t="str">
        <f>_xlfn.IFS(OR(J8254="FM1",J8254="FM2",J8254="FM3"),"F-Q1",OR(J8254="FM4",J8254="FM5",J8254="FM6"),"F-Q2",OR(J8254="FM7",J8254="FM8",J8254="FM9"),"F-Q3",OR(J8254="FM10",J8254="FM11",J8254="FM12"),"F-Q4")</f>
        <v>F-Q2</v>
      </c>
    </row>
    <row r="8255" spans="1:11" x14ac:dyDescent="0.25">
      <c r="A8255" s="6" t="s">
        <v>20861</v>
      </c>
      <c r="B8255" s="3">
        <f>DATE(LEFT(A8255,4),MID(A8255,6,1),MID(A8255,8,2))</f>
        <v>42922</v>
      </c>
      <c r="C8255">
        <f>YEAR(Date[[#This Row],[Date]])</f>
        <v>2017</v>
      </c>
      <c r="D8255">
        <f>MONTH(Date[[#This Row],[Date]])</f>
        <v>7</v>
      </c>
      <c r="E8255" t="str">
        <f>"Q" &amp;INT((MONTH(B8255)+2)/3)</f>
        <v>Q3</v>
      </c>
      <c r="F8255" t="str">
        <f>CONCATENATE(C8255,"-",G8255)</f>
        <v>2017-July</v>
      </c>
      <c r="G8255" t="str">
        <f>TEXT(B8255,"mmmm")</f>
        <v>July</v>
      </c>
      <c r="H8255" s="2">
        <f>DAY(Date[[#This Row],[Date]])</f>
        <v>6</v>
      </c>
      <c r="I8255" s="2" t="str">
        <f>TEXT(Date[[#This Row],[Date]],"dddd")</f>
        <v>Thursday</v>
      </c>
      <c r="J8255" s="2" t="str">
        <f>_xlfn.IFS(G8255="April","FM1",G8255="May","FM2",G8255="June","FM3",G8255="July","FM4",G8255="August","FM5",G8255="September","FM6",G8255="October","FM7",G8255="November","FM8",G8255="December","FM9",G8255="January","FM10",G8255="February","FM11",G8255="March","FM12")</f>
        <v>FM4</v>
      </c>
      <c r="K8255" s="2" t="str">
        <f>_xlfn.IFS(OR(J8255="FM1",J8255="FM2",J8255="FM3"),"F-Q1",OR(J8255="FM4",J8255="FM5",J8255="FM6"),"F-Q2",OR(J8255="FM7",J8255="FM8",J8255="FM9"),"F-Q3",OR(J8255="FM10",J8255="FM11",J8255="FM12"),"F-Q4")</f>
        <v>F-Q2</v>
      </c>
    </row>
    <row r="8256" spans="1:11" x14ac:dyDescent="0.25">
      <c r="A8256" s="7" t="s">
        <v>22872</v>
      </c>
      <c r="B8256" s="3">
        <f>DATE(LEFT(A8256,4),MID(A8256,6,1),MID(A8256,8,2))</f>
        <v>42923</v>
      </c>
      <c r="C8256">
        <f>YEAR(Date[[#This Row],[Date]])</f>
        <v>2017</v>
      </c>
      <c r="D8256">
        <f>MONTH(Date[[#This Row],[Date]])</f>
        <v>7</v>
      </c>
      <c r="E8256" t="str">
        <f>"Q" &amp;INT((MONTH(B8256)+2)/3)</f>
        <v>Q3</v>
      </c>
      <c r="F8256" t="str">
        <f>CONCATENATE(C8256,"-",G8256)</f>
        <v>2017-July</v>
      </c>
      <c r="G8256" t="str">
        <f>TEXT(B8256,"mmmm")</f>
        <v>July</v>
      </c>
      <c r="H8256" s="2">
        <f>DAY(Date[[#This Row],[Date]])</f>
        <v>7</v>
      </c>
      <c r="I8256" s="2" t="str">
        <f>TEXT(Date[[#This Row],[Date]],"dddd")</f>
        <v>Friday</v>
      </c>
      <c r="J8256" s="2" t="str">
        <f>_xlfn.IFS(G8256="April","FM1",G8256="May","FM2",G8256="June","FM3",G8256="July","FM4",G8256="August","FM5",G8256="September","FM6",G8256="October","FM7",G8256="November","FM8",G8256="December","FM9",G8256="January","FM10",G8256="February","FM11",G8256="March","FM12")</f>
        <v>FM4</v>
      </c>
      <c r="K8256" s="2" t="str">
        <f>_xlfn.IFS(OR(J8256="FM1",J8256="FM2",J8256="FM3"),"F-Q1",OR(J8256="FM4",J8256="FM5",J8256="FM6"),"F-Q2",OR(J8256="FM7",J8256="FM8",J8256="FM9"),"F-Q3",OR(J8256="FM10",J8256="FM11",J8256="FM12"),"F-Q4")</f>
        <v>F-Q2</v>
      </c>
    </row>
    <row r="8257" spans="1:11" x14ac:dyDescent="0.25">
      <c r="A8257" s="7" t="s">
        <v>22872</v>
      </c>
      <c r="B8257" s="3">
        <f>DATE(LEFT(A8257,4),MID(A8257,6,1),MID(A8257,8,2))</f>
        <v>42923</v>
      </c>
      <c r="C8257">
        <f>YEAR(Date[[#This Row],[Date]])</f>
        <v>2017</v>
      </c>
      <c r="D8257">
        <f>MONTH(Date[[#This Row],[Date]])</f>
        <v>7</v>
      </c>
      <c r="E8257" t="str">
        <f>"Q" &amp;INT((MONTH(B8257)+2)/3)</f>
        <v>Q3</v>
      </c>
      <c r="F8257" t="str">
        <f>CONCATENATE(C8257,"-",G8257)</f>
        <v>2017-July</v>
      </c>
      <c r="G8257" t="str">
        <f>TEXT(B8257,"mmmm")</f>
        <v>July</v>
      </c>
      <c r="H8257" s="2">
        <f>DAY(Date[[#This Row],[Date]])</f>
        <v>7</v>
      </c>
      <c r="I8257" s="2" t="str">
        <f>TEXT(Date[[#This Row],[Date]],"dddd")</f>
        <v>Friday</v>
      </c>
      <c r="J8257" s="2" t="str">
        <f>_xlfn.IFS(G8257="April","FM1",G8257="May","FM2",G8257="June","FM3",G8257="July","FM4",G8257="August","FM5",G8257="September","FM6",G8257="October","FM7",G8257="November","FM8",G8257="December","FM9",G8257="January","FM10",G8257="February","FM11",G8257="March","FM12")</f>
        <v>FM4</v>
      </c>
      <c r="K8257" s="2" t="str">
        <f>_xlfn.IFS(OR(J8257="FM1",J8257="FM2",J8257="FM3"),"F-Q1",OR(J8257="FM4",J8257="FM5",J8257="FM6"),"F-Q2",OR(J8257="FM7",J8257="FM8",J8257="FM9"),"F-Q3",OR(J8257="FM10",J8257="FM11",J8257="FM12"),"F-Q4")</f>
        <v>F-Q2</v>
      </c>
    </row>
    <row r="8258" spans="1:11" x14ac:dyDescent="0.25">
      <c r="A8258" s="6" t="s">
        <v>22872</v>
      </c>
      <c r="B8258" s="3">
        <f>DATE(LEFT(A8258,4),MID(A8258,6,1),MID(A8258,8,2))</f>
        <v>42923</v>
      </c>
      <c r="C8258">
        <f>YEAR(Date[[#This Row],[Date]])</f>
        <v>2017</v>
      </c>
      <c r="D8258">
        <f>MONTH(Date[[#This Row],[Date]])</f>
        <v>7</v>
      </c>
      <c r="E8258" t="str">
        <f>"Q" &amp;INT((MONTH(B8258)+2)/3)</f>
        <v>Q3</v>
      </c>
      <c r="F8258" t="str">
        <f>CONCATENATE(C8258,"-",G8258)</f>
        <v>2017-July</v>
      </c>
      <c r="G8258" t="str">
        <f>TEXT(B8258,"mmmm")</f>
        <v>July</v>
      </c>
      <c r="H8258" s="2">
        <f>DAY(Date[[#This Row],[Date]])</f>
        <v>7</v>
      </c>
      <c r="I8258" s="2" t="str">
        <f>TEXT(Date[[#This Row],[Date]],"dddd")</f>
        <v>Friday</v>
      </c>
      <c r="J8258" s="2" t="str">
        <f>_xlfn.IFS(G8258="April","FM1",G8258="May","FM2",G8258="June","FM3",G8258="July","FM4",G8258="August","FM5",G8258="September","FM6",G8258="October","FM7",G8258="November","FM8",G8258="December","FM9",G8258="January","FM10",G8258="February","FM11",G8258="March","FM12")</f>
        <v>FM4</v>
      </c>
      <c r="K8258" s="2" t="str">
        <f>_xlfn.IFS(OR(J8258="FM1",J8258="FM2",J8258="FM3"),"F-Q1",OR(J8258="FM4",J8258="FM5",J8258="FM6"),"F-Q2",OR(J8258="FM7",J8258="FM8",J8258="FM9"),"F-Q3",OR(J8258="FM10",J8258="FM11",J8258="FM12"),"F-Q4")</f>
        <v>F-Q2</v>
      </c>
    </row>
    <row r="8259" spans="1:11" x14ac:dyDescent="0.25">
      <c r="A8259" s="7" t="s">
        <v>21297</v>
      </c>
      <c r="B8259" s="3">
        <f>DATE(LEFT(A8259,4),MID(A8259,6,1),MID(A8259,8,2))</f>
        <v>42924</v>
      </c>
      <c r="C8259">
        <f>YEAR(Date[[#This Row],[Date]])</f>
        <v>2017</v>
      </c>
      <c r="D8259">
        <f>MONTH(Date[[#This Row],[Date]])</f>
        <v>7</v>
      </c>
      <c r="E8259" t="str">
        <f>"Q" &amp;INT((MONTH(B8259)+2)/3)</f>
        <v>Q3</v>
      </c>
      <c r="F8259" t="str">
        <f>CONCATENATE(C8259,"-",G8259)</f>
        <v>2017-July</v>
      </c>
      <c r="G8259" t="str">
        <f>TEXT(B8259,"mmmm")</f>
        <v>July</v>
      </c>
      <c r="H8259" s="2">
        <f>DAY(Date[[#This Row],[Date]])</f>
        <v>8</v>
      </c>
      <c r="I8259" s="2" t="str">
        <f>TEXT(Date[[#This Row],[Date]],"dddd")</f>
        <v>Saturday</v>
      </c>
      <c r="J8259" s="2" t="str">
        <f>_xlfn.IFS(G8259="April","FM1",G8259="May","FM2",G8259="June","FM3",G8259="July","FM4",G8259="August","FM5",G8259="September","FM6",G8259="October","FM7",G8259="November","FM8",G8259="December","FM9",G8259="January","FM10",G8259="February","FM11",G8259="March","FM12")</f>
        <v>FM4</v>
      </c>
      <c r="K8259" s="2" t="str">
        <f>_xlfn.IFS(OR(J8259="FM1",J8259="FM2",J8259="FM3"),"F-Q1",OR(J8259="FM4",J8259="FM5",J8259="FM6"),"F-Q2",OR(J8259="FM7",J8259="FM8",J8259="FM9"),"F-Q3",OR(J8259="FM10",J8259="FM11",J8259="FM12"),"F-Q4")</f>
        <v>F-Q2</v>
      </c>
    </row>
    <row r="8260" spans="1:11" x14ac:dyDescent="0.25">
      <c r="A8260" s="6" t="s">
        <v>21297</v>
      </c>
      <c r="B8260" s="3">
        <f>DATE(LEFT(A8260,4),MID(A8260,6,1),MID(A8260,8,2))</f>
        <v>42924</v>
      </c>
      <c r="C8260">
        <f>YEAR(Date[[#This Row],[Date]])</f>
        <v>2017</v>
      </c>
      <c r="D8260">
        <f>MONTH(Date[[#This Row],[Date]])</f>
        <v>7</v>
      </c>
      <c r="E8260" t="str">
        <f>"Q" &amp;INT((MONTH(B8260)+2)/3)</f>
        <v>Q3</v>
      </c>
      <c r="F8260" t="str">
        <f>CONCATENATE(C8260,"-",G8260)</f>
        <v>2017-July</v>
      </c>
      <c r="G8260" t="str">
        <f>TEXT(B8260,"mmmm")</f>
        <v>July</v>
      </c>
      <c r="H8260" s="2">
        <f>DAY(Date[[#This Row],[Date]])</f>
        <v>8</v>
      </c>
      <c r="I8260" s="2" t="str">
        <f>TEXT(Date[[#This Row],[Date]],"dddd")</f>
        <v>Saturday</v>
      </c>
      <c r="J8260" s="2" t="str">
        <f>_xlfn.IFS(G8260="April","FM1",G8260="May","FM2",G8260="June","FM3",G8260="July","FM4",G8260="August","FM5",G8260="September","FM6",G8260="October","FM7",G8260="November","FM8",G8260="December","FM9",G8260="January","FM10",G8260="February","FM11",G8260="March","FM12")</f>
        <v>FM4</v>
      </c>
      <c r="K8260" s="2" t="str">
        <f>_xlfn.IFS(OR(J8260="FM1",J8260="FM2",J8260="FM3"),"F-Q1",OR(J8260="FM4",J8260="FM5",J8260="FM6"),"F-Q2",OR(J8260="FM7",J8260="FM8",J8260="FM9"),"F-Q3",OR(J8260="FM10",J8260="FM11",J8260="FM12"),"F-Q4")</f>
        <v>F-Q2</v>
      </c>
    </row>
    <row r="8261" spans="1:11" x14ac:dyDescent="0.25">
      <c r="A8261" s="6" t="s">
        <v>21297</v>
      </c>
      <c r="B8261" s="3">
        <f>DATE(LEFT(A8261,4),MID(A8261,6,1),MID(A8261,8,2))</f>
        <v>42924</v>
      </c>
      <c r="C8261">
        <f>YEAR(Date[[#This Row],[Date]])</f>
        <v>2017</v>
      </c>
      <c r="D8261">
        <f>MONTH(Date[[#This Row],[Date]])</f>
        <v>7</v>
      </c>
      <c r="E8261" t="str">
        <f>"Q" &amp;INT((MONTH(B8261)+2)/3)</f>
        <v>Q3</v>
      </c>
      <c r="F8261" t="str">
        <f>CONCATENATE(C8261,"-",G8261)</f>
        <v>2017-July</v>
      </c>
      <c r="G8261" t="str">
        <f>TEXT(B8261,"mmmm")</f>
        <v>July</v>
      </c>
      <c r="H8261" s="2">
        <f>DAY(Date[[#This Row],[Date]])</f>
        <v>8</v>
      </c>
      <c r="I8261" s="2" t="str">
        <f>TEXT(Date[[#This Row],[Date]],"dddd")</f>
        <v>Saturday</v>
      </c>
      <c r="J8261" s="2" t="str">
        <f>_xlfn.IFS(G8261="April","FM1",G8261="May","FM2",G8261="June","FM3",G8261="July","FM4",G8261="August","FM5",G8261="September","FM6",G8261="October","FM7",G8261="November","FM8",G8261="December","FM9",G8261="January","FM10",G8261="February","FM11",G8261="March","FM12")</f>
        <v>FM4</v>
      </c>
      <c r="K8261" s="2" t="str">
        <f>_xlfn.IFS(OR(J8261="FM1",J8261="FM2",J8261="FM3"),"F-Q1",OR(J8261="FM4",J8261="FM5",J8261="FM6"),"F-Q2",OR(J8261="FM7",J8261="FM8",J8261="FM9"),"F-Q3",OR(J8261="FM10",J8261="FM11",J8261="FM12"),"F-Q4")</f>
        <v>F-Q2</v>
      </c>
    </row>
    <row r="8262" spans="1:11" x14ac:dyDescent="0.25">
      <c r="A8262" s="7" t="s">
        <v>22490</v>
      </c>
      <c r="B8262" s="3">
        <f>DATE(LEFT(A8262,4),MID(A8262,6,1),MID(A8262,8,2))</f>
        <v>42925</v>
      </c>
      <c r="C8262">
        <f>YEAR(Date[[#This Row],[Date]])</f>
        <v>2017</v>
      </c>
      <c r="D8262">
        <f>MONTH(Date[[#This Row],[Date]])</f>
        <v>7</v>
      </c>
      <c r="E8262" t="str">
        <f>"Q" &amp;INT((MONTH(B8262)+2)/3)</f>
        <v>Q3</v>
      </c>
      <c r="F8262" t="str">
        <f>CONCATENATE(C8262,"-",G8262)</f>
        <v>2017-July</v>
      </c>
      <c r="G8262" t="str">
        <f>TEXT(B8262,"mmmm")</f>
        <v>July</v>
      </c>
      <c r="H8262" s="2">
        <f>DAY(Date[[#This Row],[Date]])</f>
        <v>9</v>
      </c>
      <c r="I8262" s="2" t="str">
        <f>TEXT(Date[[#This Row],[Date]],"dddd")</f>
        <v>Sunday</v>
      </c>
      <c r="J8262" s="2" t="str">
        <f>_xlfn.IFS(G8262="April","FM1",G8262="May","FM2",G8262="June","FM3",G8262="July","FM4",G8262="August","FM5",G8262="September","FM6",G8262="October","FM7",G8262="November","FM8",G8262="December","FM9",G8262="January","FM10",G8262="February","FM11",G8262="March","FM12")</f>
        <v>FM4</v>
      </c>
      <c r="K8262" s="2" t="str">
        <f>_xlfn.IFS(OR(J8262="FM1",J8262="FM2",J8262="FM3"),"F-Q1",OR(J8262="FM4",J8262="FM5",J8262="FM6"),"F-Q2",OR(J8262="FM7",J8262="FM8",J8262="FM9"),"F-Q3",OR(J8262="FM10",J8262="FM11",J8262="FM12"),"F-Q4")</f>
        <v>F-Q2</v>
      </c>
    </row>
    <row r="8263" spans="1:11" x14ac:dyDescent="0.25">
      <c r="A8263" s="7" t="s">
        <v>22490</v>
      </c>
      <c r="B8263" s="3">
        <f>DATE(LEFT(A8263,4),MID(A8263,6,1),MID(A8263,8,2))</f>
        <v>42925</v>
      </c>
      <c r="C8263">
        <f>YEAR(Date[[#This Row],[Date]])</f>
        <v>2017</v>
      </c>
      <c r="D8263">
        <f>MONTH(Date[[#This Row],[Date]])</f>
        <v>7</v>
      </c>
      <c r="E8263" t="str">
        <f>"Q" &amp;INT((MONTH(B8263)+2)/3)</f>
        <v>Q3</v>
      </c>
      <c r="F8263" t="str">
        <f>CONCATENATE(C8263,"-",G8263)</f>
        <v>2017-July</v>
      </c>
      <c r="G8263" t="str">
        <f>TEXT(B8263,"mmmm")</f>
        <v>July</v>
      </c>
      <c r="H8263" s="2">
        <f>DAY(Date[[#This Row],[Date]])</f>
        <v>9</v>
      </c>
      <c r="I8263" s="2" t="str">
        <f>TEXT(Date[[#This Row],[Date]],"dddd")</f>
        <v>Sunday</v>
      </c>
      <c r="J8263" s="2" t="str">
        <f>_xlfn.IFS(G8263="April","FM1",G8263="May","FM2",G8263="June","FM3",G8263="July","FM4",G8263="August","FM5",G8263="September","FM6",G8263="October","FM7",G8263="November","FM8",G8263="December","FM9",G8263="January","FM10",G8263="February","FM11",G8263="March","FM12")</f>
        <v>FM4</v>
      </c>
      <c r="K8263" s="2" t="str">
        <f>_xlfn.IFS(OR(J8263="FM1",J8263="FM2",J8263="FM3"),"F-Q1",OR(J8263="FM4",J8263="FM5",J8263="FM6"),"F-Q2",OR(J8263="FM7",J8263="FM8",J8263="FM9"),"F-Q3",OR(J8263="FM10",J8263="FM11",J8263="FM12"),"F-Q4")</f>
        <v>F-Q2</v>
      </c>
    </row>
    <row r="8264" spans="1:11" x14ac:dyDescent="0.25">
      <c r="A8264" s="6" t="s">
        <v>22490</v>
      </c>
      <c r="B8264" s="3">
        <f>DATE(LEFT(A8264,4),MID(A8264,6,1),MID(A8264,8,2))</f>
        <v>42925</v>
      </c>
      <c r="C8264">
        <f>YEAR(Date[[#This Row],[Date]])</f>
        <v>2017</v>
      </c>
      <c r="D8264">
        <f>MONTH(Date[[#This Row],[Date]])</f>
        <v>7</v>
      </c>
      <c r="E8264" t="str">
        <f>"Q" &amp;INT((MONTH(B8264)+2)/3)</f>
        <v>Q3</v>
      </c>
      <c r="F8264" t="str">
        <f>CONCATENATE(C8264,"-",G8264)</f>
        <v>2017-July</v>
      </c>
      <c r="G8264" t="str">
        <f>TEXT(B8264,"mmmm")</f>
        <v>July</v>
      </c>
      <c r="H8264" s="2">
        <f>DAY(Date[[#This Row],[Date]])</f>
        <v>9</v>
      </c>
      <c r="I8264" s="2" t="str">
        <f>TEXT(Date[[#This Row],[Date]],"dddd")</f>
        <v>Sunday</v>
      </c>
      <c r="J8264" s="2" t="str">
        <f>_xlfn.IFS(G8264="April","FM1",G8264="May","FM2",G8264="June","FM3",G8264="July","FM4",G8264="August","FM5",G8264="September","FM6",G8264="October","FM7",G8264="November","FM8",G8264="December","FM9",G8264="January","FM10",G8264="February","FM11",G8264="March","FM12")</f>
        <v>FM4</v>
      </c>
      <c r="K8264" s="2" t="str">
        <f>_xlfn.IFS(OR(J8264="FM1",J8264="FM2",J8264="FM3"),"F-Q1",OR(J8264="FM4",J8264="FM5",J8264="FM6"),"F-Q2",OR(J8264="FM7",J8264="FM8",J8264="FM9"),"F-Q3",OR(J8264="FM10",J8264="FM11",J8264="FM12"),"F-Q4")</f>
        <v>F-Q2</v>
      </c>
    </row>
    <row r="8265" spans="1:11" x14ac:dyDescent="0.25">
      <c r="A8265" s="6" t="s">
        <v>22617</v>
      </c>
      <c r="B8265" s="3">
        <f>DATE(LEFT(A8265,4),MID(A8265,6,1),MID(A8265,8,2))</f>
        <v>42948</v>
      </c>
      <c r="C8265">
        <f>YEAR(Date[[#This Row],[Date]])</f>
        <v>2017</v>
      </c>
      <c r="D8265">
        <f>MONTH(Date[[#This Row],[Date]])</f>
        <v>8</v>
      </c>
      <c r="E8265" t="str">
        <f>"Q" &amp;INT((MONTH(B8265)+2)/3)</f>
        <v>Q3</v>
      </c>
      <c r="F8265" t="str">
        <f>CONCATENATE(C8265,"-",G8265)</f>
        <v>2017-August</v>
      </c>
      <c r="G8265" t="str">
        <f>TEXT(B8265,"mmmm")</f>
        <v>August</v>
      </c>
      <c r="H8265" s="2">
        <f>DAY(Date[[#This Row],[Date]])</f>
        <v>1</v>
      </c>
      <c r="I8265" s="2" t="str">
        <f>TEXT(Date[[#This Row],[Date]],"dddd")</f>
        <v>Tuesday</v>
      </c>
      <c r="J8265" s="2" t="str">
        <f>_xlfn.IFS(G8265="April","FM1",G8265="May","FM2",G8265="June","FM3",G8265="July","FM4",G8265="August","FM5",G8265="September","FM6",G8265="October","FM7",G8265="November","FM8",G8265="December","FM9",G8265="January","FM10",G8265="February","FM11",G8265="March","FM12")</f>
        <v>FM5</v>
      </c>
      <c r="K8265" s="2" t="str">
        <f>_xlfn.IFS(OR(J8265="FM1",J8265="FM2",J8265="FM3"),"F-Q1",OR(J8265="FM4",J8265="FM5",J8265="FM6"),"F-Q2",OR(J8265="FM7",J8265="FM8",J8265="FM9"),"F-Q3",OR(J8265="FM10",J8265="FM11",J8265="FM12"),"F-Q4")</f>
        <v>F-Q2</v>
      </c>
    </row>
    <row r="8266" spans="1:11" x14ac:dyDescent="0.25">
      <c r="A8266" s="6" t="s">
        <v>23217</v>
      </c>
      <c r="B8266" s="3">
        <f>DATE(LEFT(A8266,4),MID(A8266,6,1),MID(A8266,8,2))</f>
        <v>42957</v>
      </c>
      <c r="C8266">
        <f>YEAR(Date[[#This Row],[Date]])</f>
        <v>2017</v>
      </c>
      <c r="D8266">
        <f>MONTH(Date[[#This Row],[Date]])</f>
        <v>8</v>
      </c>
      <c r="E8266" t="str">
        <f>"Q" &amp;INT((MONTH(B8266)+2)/3)</f>
        <v>Q3</v>
      </c>
      <c r="F8266" t="str">
        <f>CONCATENATE(C8266,"-",G8266)</f>
        <v>2017-August</v>
      </c>
      <c r="G8266" t="str">
        <f>TEXT(B8266,"mmmm")</f>
        <v>August</v>
      </c>
      <c r="H8266" s="2">
        <f>DAY(Date[[#This Row],[Date]])</f>
        <v>10</v>
      </c>
      <c r="I8266" s="2" t="str">
        <f>TEXT(Date[[#This Row],[Date]],"dddd")</f>
        <v>Thursday</v>
      </c>
      <c r="J8266" s="2" t="str">
        <f>_xlfn.IFS(G8266="April","FM1",G8266="May","FM2",G8266="June","FM3",G8266="July","FM4",G8266="August","FM5",G8266="September","FM6",G8266="October","FM7",G8266="November","FM8",G8266="December","FM9",G8266="January","FM10",G8266="February","FM11",G8266="March","FM12")</f>
        <v>FM5</v>
      </c>
      <c r="K8266" s="2" t="str">
        <f>_xlfn.IFS(OR(J8266="FM1",J8266="FM2",J8266="FM3"),"F-Q1",OR(J8266="FM4",J8266="FM5",J8266="FM6"),"F-Q2",OR(J8266="FM7",J8266="FM8",J8266="FM9"),"F-Q3",OR(J8266="FM10",J8266="FM11",J8266="FM12"),"F-Q4")</f>
        <v>F-Q2</v>
      </c>
    </row>
    <row r="8267" spans="1:11" x14ac:dyDescent="0.25">
      <c r="A8267" s="6" t="s">
        <v>22033</v>
      </c>
      <c r="B8267" s="3">
        <f>DATE(LEFT(A8267,4),MID(A8267,6,1),MID(A8267,8,2))</f>
        <v>42958</v>
      </c>
      <c r="C8267">
        <f>YEAR(Date[[#This Row],[Date]])</f>
        <v>2017</v>
      </c>
      <c r="D8267">
        <f>MONTH(Date[[#This Row],[Date]])</f>
        <v>8</v>
      </c>
      <c r="E8267" t="str">
        <f>"Q" &amp;INT((MONTH(B8267)+2)/3)</f>
        <v>Q3</v>
      </c>
      <c r="F8267" t="str">
        <f>CONCATENATE(C8267,"-",G8267)</f>
        <v>2017-August</v>
      </c>
      <c r="G8267" t="str">
        <f>TEXT(B8267,"mmmm")</f>
        <v>August</v>
      </c>
      <c r="H8267" s="2">
        <f>DAY(Date[[#This Row],[Date]])</f>
        <v>11</v>
      </c>
      <c r="I8267" s="2" t="str">
        <f>TEXT(Date[[#This Row],[Date]],"dddd")</f>
        <v>Friday</v>
      </c>
      <c r="J8267" s="2" t="str">
        <f>_xlfn.IFS(G8267="April","FM1",G8267="May","FM2",G8267="June","FM3",G8267="July","FM4",G8267="August","FM5",G8267="September","FM6",G8267="October","FM7",G8267="November","FM8",G8267="December","FM9",G8267="January","FM10",G8267="February","FM11",G8267="March","FM12")</f>
        <v>FM5</v>
      </c>
      <c r="K8267" s="2" t="str">
        <f>_xlfn.IFS(OR(J8267="FM1",J8267="FM2",J8267="FM3"),"F-Q1",OR(J8267="FM4",J8267="FM5",J8267="FM6"),"F-Q2",OR(J8267="FM7",J8267="FM8",J8267="FM9"),"F-Q3",OR(J8267="FM10",J8267="FM11",J8267="FM12"),"F-Q4")</f>
        <v>F-Q2</v>
      </c>
    </row>
    <row r="8268" spans="1:11" x14ac:dyDescent="0.25">
      <c r="A8268" s="7" t="s">
        <v>22033</v>
      </c>
      <c r="B8268" s="3">
        <f>DATE(LEFT(A8268,4),MID(A8268,6,1),MID(A8268,8,2))</f>
        <v>42958</v>
      </c>
      <c r="C8268">
        <f>YEAR(Date[[#This Row],[Date]])</f>
        <v>2017</v>
      </c>
      <c r="D8268">
        <f>MONTH(Date[[#This Row],[Date]])</f>
        <v>8</v>
      </c>
      <c r="E8268" t="str">
        <f>"Q" &amp;INT((MONTH(B8268)+2)/3)</f>
        <v>Q3</v>
      </c>
      <c r="F8268" t="str">
        <f>CONCATENATE(C8268,"-",G8268)</f>
        <v>2017-August</v>
      </c>
      <c r="G8268" t="str">
        <f>TEXT(B8268,"mmmm")</f>
        <v>August</v>
      </c>
      <c r="H8268" s="2">
        <f>DAY(Date[[#This Row],[Date]])</f>
        <v>11</v>
      </c>
      <c r="I8268" s="2" t="str">
        <f>TEXT(Date[[#This Row],[Date]],"dddd")</f>
        <v>Friday</v>
      </c>
      <c r="J8268" s="2" t="str">
        <f>_xlfn.IFS(G8268="April","FM1",G8268="May","FM2",G8268="June","FM3",G8268="July","FM4",G8268="August","FM5",G8268="September","FM6",G8268="October","FM7",G8268="November","FM8",G8268="December","FM9",G8268="January","FM10",G8268="February","FM11",G8268="March","FM12")</f>
        <v>FM5</v>
      </c>
      <c r="K8268" s="2" t="str">
        <f>_xlfn.IFS(OR(J8268="FM1",J8268="FM2",J8268="FM3"),"F-Q1",OR(J8268="FM4",J8268="FM5",J8268="FM6"),"F-Q2",OR(J8268="FM7",J8268="FM8",J8268="FM9"),"F-Q3",OR(J8268="FM10",J8268="FM11",J8268="FM12"),"F-Q4")</f>
        <v>F-Q2</v>
      </c>
    </row>
    <row r="8269" spans="1:11" x14ac:dyDescent="0.25">
      <c r="A8269" s="7" t="s">
        <v>22033</v>
      </c>
      <c r="B8269" s="3">
        <f>DATE(LEFT(A8269,4),MID(A8269,6,1),MID(A8269,8,2))</f>
        <v>42958</v>
      </c>
      <c r="C8269">
        <f>YEAR(Date[[#This Row],[Date]])</f>
        <v>2017</v>
      </c>
      <c r="D8269">
        <f>MONTH(Date[[#This Row],[Date]])</f>
        <v>8</v>
      </c>
      <c r="E8269" t="str">
        <f>"Q" &amp;INT((MONTH(B8269)+2)/3)</f>
        <v>Q3</v>
      </c>
      <c r="F8269" t="str">
        <f>CONCATENATE(C8269,"-",G8269)</f>
        <v>2017-August</v>
      </c>
      <c r="G8269" t="str">
        <f>TEXT(B8269,"mmmm")</f>
        <v>August</v>
      </c>
      <c r="H8269" s="2">
        <f>DAY(Date[[#This Row],[Date]])</f>
        <v>11</v>
      </c>
      <c r="I8269" s="2" t="str">
        <f>TEXT(Date[[#This Row],[Date]],"dddd")</f>
        <v>Friday</v>
      </c>
      <c r="J8269" s="2" t="str">
        <f>_xlfn.IFS(G8269="April","FM1",G8269="May","FM2",G8269="June","FM3",G8269="July","FM4",G8269="August","FM5",G8269="September","FM6",G8269="October","FM7",G8269="November","FM8",G8269="December","FM9",G8269="January","FM10",G8269="February","FM11",G8269="March","FM12")</f>
        <v>FM5</v>
      </c>
      <c r="K8269" s="2" t="str">
        <f>_xlfn.IFS(OR(J8269="FM1",J8269="FM2",J8269="FM3"),"F-Q1",OR(J8269="FM4",J8269="FM5",J8269="FM6"),"F-Q2",OR(J8269="FM7",J8269="FM8",J8269="FM9"),"F-Q3",OR(J8269="FM10",J8269="FM11",J8269="FM12"),"F-Q4")</f>
        <v>F-Q2</v>
      </c>
    </row>
    <row r="8270" spans="1:11" x14ac:dyDescent="0.25">
      <c r="A8270" s="7" t="s">
        <v>22033</v>
      </c>
      <c r="B8270" s="3">
        <f>DATE(LEFT(A8270,4),MID(A8270,6,1),MID(A8270,8,2))</f>
        <v>42958</v>
      </c>
      <c r="C8270">
        <f>YEAR(Date[[#This Row],[Date]])</f>
        <v>2017</v>
      </c>
      <c r="D8270">
        <f>MONTH(Date[[#This Row],[Date]])</f>
        <v>8</v>
      </c>
      <c r="E8270" t="str">
        <f>"Q" &amp;INT((MONTH(B8270)+2)/3)</f>
        <v>Q3</v>
      </c>
      <c r="F8270" t="str">
        <f>CONCATENATE(C8270,"-",G8270)</f>
        <v>2017-August</v>
      </c>
      <c r="G8270" t="str">
        <f>TEXT(B8270,"mmmm")</f>
        <v>August</v>
      </c>
      <c r="H8270" s="2">
        <f>DAY(Date[[#This Row],[Date]])</f>
        <v>11</v>
      </c>
      <c r="I8270" s="2" t="str">
        <f>TEXT(Date[[#This Row],[Date]],"dddd")</f>
        <v>Friday</v>
      </c>
      <c r="J8270" s="2" t="str">
        <f>_xlfn.IFS(G8270="April","FM1",G8270="May","FM2",G8270="June","FM3",G8270="July","FM4",G8270="August","FM5",G8270="September","FM6",G8270="October","FM7",G8270="November","FM8",G8270="December","FM9",G8270="January","FM10",G8270="February","FM11",G8270="March","FM12")</f>
        <v>FM5</v>
      </c>
      <c r="K8270" s="2" t="str">
        <f>_xlfn.IFS(OR(J8270="FM1",J8270="FM2",J8270="FM3"),"F-Q1",OR(J8270="FM4",J8270="FM5",J8270="FM6"),"F-Q2",OR(J8270="FM7",J8270="FM8",J8270="FM9"),"F-Q3",OR(J8270="FM10",J8270="FM11",J8270="FM12"),"F-Q4")</f>
        <v>F-Q2</v>
      </c>
    </row>
    <row r="8271" spans="1:11" x14ac:dyDescent="0.25">
      <c r="A8271" s="7" t="s">
        <v>22033</v>
      </c>
      <c r="B8271" s="3">
        <f>DATE(LEFT(A8271,4),MID(A8271,6,1),MID(A8271,8,2))</f>
        <v>42958</v>
      </c>
      <c r="C8271">
        <f>YEAR(Date[[#This Row],[Date]])</f>
        <v>2017</v>
      </c>
      <c r="D8271">
        <f>MONTH(Date[[#This Row],[Date]])</f>
        <v>8</v>
      </c>
      <c r="E8271" t="str">
        <f>"Q" &amp;INT((MONTH(B8271)+2)/3)</f>
        <v>Q3</v>
      </c>
      <c r="F8271" t="str">
        <f>CONCATENATE(C8271,"-",G8271)</f>
        <v>2017-August</v>
      </c>
      <c r="G8271" t="str">
        <f>TEXT(B8271,"mmmm")</f>
        <v>August</v>
      </c>
      <c r="H8271" s="2">
        <f>DAY(Date[[#This Row],[Date]])</f>
        <v>11</v>
      </c>
      <c r="I8271" s="2" t="str">
        <f>TEXT(Date[[#This Row],[Date]],"dddd")</f>
        <v>Friday</v>
      </c>
      <c r="J8271" s="2" t="str">
        <f>_xlfn.IFS(G8271="April","FM1",G8271="May","FM2",G8271="June","FM3",G8271="July","FM4",G8271="August","FM5",G8271="September","FM6",G8271="October","FM7",G8271="November","FM8",G8271="December","FM9",G8271="January","FM10",G8271="February","FM11",G8271="March","FM12")</f>
        <v>FM5</v>
      </c>
      <c r="K8271" s="2" t="str">
        <f>_xlfn.IFS(OR(J8271="FM1",J8271="FM2",J8271="FM3"),"F-Q1",OR(J8271="FM4",J8271="FM5",J8271="FM6"),"F-Q2",OR(J8271="FM7",J8271="FM8",J8271="FM9"),"F-Q3",OR(J8271="FM10",J8271="FM11",J8271="FM12"),"F-Q4")</f>
        <v>F-Q2</v>
      </c>
    </row>
    <row r="8272" spans="1:11" x14ac:dyDescent="0.25">
      <c r="A8272" s="7" t="s">
        <v>21930</v>
      </c>
      <c r="B8272" s="3">
        <f>DATE(LEFT(A8272,4),MID(A8272,6,1),MID(A8272,8,2))</f>
        <v>42959</v>
      </c>
      <c r="C8272">
        <f>YEAR(Date[[#This Row],[Date]])</f>
        <v>2017</v>
      </c>
      <c r="D8272">
        <f>MONTH(Date[[#This Row],[Date]])</f>
        <v>8</v>
      </c>
      <c r="E8272" t="str">
        <f>"Q" &amp;INT((MONTH(B8272)+2)/3)</f>
        <v>Q3</v>
      </c>
      <c r="F8272" t="str">
        <f>CONCATENATE(C8272,"-",G8272)</f>
        <v>2017-August</v>
      </c>
      <c r="G8272" t="str">
        <f>TEXT(B8272,"mmmm")</f>
        <v>August</v>
      </c>
      <c r="H8272" s="2">
        <f>DAY(Date[[#This Row],[Date]])</f>
        <v>12</v>
      </c>
      <c r="I8272" s="2" t="str">
        <f>TEXT(Date[[#This Row],[Date]],"dddd")</f>
        <v>Saturday</v>
      </c>
      <c r="J8272" s="2" t="str">
        <f>_xlfn.IFS(G8272="April","FM1",G8272="May","FM2",G8272="June","FM3",G8272="July","FM4",G8272="August","FM5",G8272="September","FM6",G8272="October","FM7",G8272="November","FM8",G8272="December","FM9",G8272="January","FM10",G8272="February","FM11",G8272="March","FM12")</f>
        <v>FM5</v>
      </c>
      <c r="K8272" s="2" t="str">
        <f>_xlfn.IFS(OR(J8272="FM1",J8272="FM2",J8272="FM3"),"F-Q1",OR(J8272="FM4",J8272="FM5",J8272="FM6"),"F-Q2",OR(J8272="FM7",J8272="FM8",J8272="FM9"),"F-Q3",OR(J8272="FM10",J8272="FM11",J8272="FM12"),"F-Q4")</f>
        <v>F-Q2</v>
      </c>
    </row>
    <row r="8273" spans="1:11" x14ac:dyDescent="0.25">
      <c r="A8273" s="7" t="s">
        <v>21930</v>
      </c>
      <c r="B8273" s="3">
        <f>DATE(LEFT(A8273,4),MID(A8273,6,1),MID(A8273,8,2))</f>
        <v>42959</v>
      </c>
      <c r="C8273">
        <f>YEAR(Date[[#This Row],[Date]])</f>
        <v>2017</v>
      </c>
      <c r="D8273">
        <f>MONTH(Date[[#This Row],[Date]])</f>
        <v>8</v>
      </c>
      <c r="E8273" t="str">
        <f>"Q" &amp;INT((MONTH(B8273)+2)/3)</f>
        <v>Q3</v>
      </c>
      <c r="F8273" t="str">
        <f>CONCATENATE(C8273,"-",G8273)</f>
        <v>2017-August</v>
      </c>
      <c r="G8273" t="str">
        <f>TEXT(B8273,"mmmm")</f>
        <v>August</v>
      </c>
      <c r="H8273" s="2">
        <f>DAY(Date[[#This Row],[Date]])</f>
        <v>12</v>
      </c>
      <c r="I8273" s="2" t="str">
        <f>TEXT(Date[[#This Row],[Date]],"dddd")</f>
        <v>Saturday</v>
      </c>
      <c r="J8273" s="2" t="str">
        <f>_xlfn.IFS(G8273="April","FM1",G8273="May","FM2",G8273="June","FM3",G8273="July","FM4",G8273="August","FM5",G8273="September","FM6",G8273="October","FM7",G8273="November","FM8",G8273="December","FM9",G8273="January","FM10",G8273="February","FM11",G8273="March","FM12")</f>
        <v>FM5</v>
      </c>
      <c r="K8273" s="2" t="str">
        <f>_xlfn.IFS(OR(J8273="FM1",J8273="FM2",J8273="FM3"),"F-Q1",OR(J8273="FM4",J8273="FM5",J8273="FM6"),"F-Q2",OR(J8273="FM7",J8273="FM8",J8273="FM9"),"F-Q3",OR(J8273="FM10",J8273="FM11",J8273="FM12"),"F-Q4")</f>
        <v>F-Q2</v>
      </c>
    </row>
    <row r="8274" spans="1:11" x14ac:dyDescent="0.25">
      <c r="A8274" s="6" t="s">
        <v>21930</v>
      </c>
      <c r="B8274" s="3">
        <f>DATE(LEFT(A8274,4),MID(A8274,6,1),MID(A8274,8,2))</f>
        <v>42959</v>
      </c>
      <c r="C8274">
        <f>YEAR(Date[[#This Row],[Date]])</f>
        <v>2017</v>
      </c>
      <c r="D8274">
        <f>MONTH(Date[[#This Row],[Date]])</f>
        <v>8</v>
      </c>
      <c r="E8274" t="str">
        <f>"Q" &amp;INT((MONTH(B8274)+2)/3)</f>
        <v>Q3</v>
      </c>
      <c r="F8274" t="str">
        <f>CONCATENATE(C8274,"-",G8274)</f>
        <v>2017-August</v>
      </c>
      <c r="G8274" t="str">
        <f>TEXT(B8274,"mmmm")</f>
        <v>August</v>
      </c>
      <c r="H8274" s="2">
        <f>DAY(Date[[#This Row],[Date]])</f>
        <v>12</v>
      </c>
      <c r="I8274" s="2" t="str">
        <f>TEXT(Date[[#This Row],[Date]],"dddd")</f>
        <v>Saturday</v>
      </c>
      <c r="J8274" s="2" t="str">
        <f>_xlfn.IFS(G8274="April","FM1",G8274="May","FM2",G8274="June","FM3",G8274="July","FM4",G8274="August","FM5",G8274="September","FM6",G8274="October","FM7",G8274="November","FM8",G8274="December","FM9",G8274="January","FM10",G8274="February","FM11",G8274="March","FM12")</f>
        <v>FM5</v>
      </c>
      <c r="K8274" s="2" t="str">
        <f>_xlfn.IFS(OR(J8274="FM1",J8274="FM2",J8274="FM3"),"F-Q1",OR(J8274="FM4",J8274="FM5",J8274="FM6"),"F-Q2",OR(J8274="FM7",J8274="FM8",J8274="FM9"),"F-Q3",OR(J8274="FM10",J8274="FM11",J8274="FM12"),"F-Q4")</f>
        <v>F-Q2</v>
      </c>
    </row>
    <row r="8275" spans="1:11" x14ac:dyDescent="0.25">
      <c r="A8275" s="6" t="s">
        <v>20612</v>
      </c>
      <c r="B8275" s="3">
        <f>DATE(LEFT(A8275,4),MID(A8275,6,1),MID(A8275,8,2))</f>
        <v>42960</v>
      </c>
      <c r="C8275">
        <f>YEAR(Date[[#This Row],[Date]])</f>
        <v>2017</v>
      </c>
      <c r="D8275">
        <f>MONTH(Date[[#This Row],[Date]])</f>
        <v>8</v>
      </c>
      <c r="E8275" t="str">
        <f>"Q" &amp;INT((MONTH(B8275)+2)/3)</f>
        <v>Q3</v>
      </c>
      <c r="F8275" t="str">
        <f>CONCATENATE(C8275,"-",G8275)</f>
        <v>2017-August</v>
      </c>
      <c r="G8275" t="str">
        <f>TEXT(B8275,"mmmm")</f>
        <v>August</v>
      </c>
      <c r="H8275" s="2">
        <f>DAY(Date[[#This Row],[Date]])</f>
        <v>13</v>
      </c>
      <c r="I8275" s="2" t="str">
        <f>TEXT(Date[[#This Row],[Date]],"dddd")</f>
        <v>Sunday</v>
      </c>
      <c r="J8275" s="2" t="str">
        <f>_xlfn.IFS(G8275="April","FM1",G8275="May","FM2",G8275="June","FM3",G8275="July","FM4",G8275="August","FM5",G8275="September","FM6",G8275="October","FM7",G8275="November","FM8",G8275="December","FM9",G8275="January","FM10",G8275="February","FM11",G8275="March","FM12")</f>
        <v>FM5</v>
      </c>
      <c r="K8275" s="2" t="str">
        <f>_xlfn.IFS(OR(J8275="FM1",J8275="FM2",J8275="FM3"),"F-Q1",OR(J8275="FM4",J8275="FM5",J8275="FM6"),"F-Q2",OR(J8275="FM7",J8275="FM8",J8275="FM9"),"F-Q3",OR(J8275="FM10",J8275="FM11",J8275="FM12"),"F-Q4")</f>
        <v>F-Q2</v>
      </c>
    </row>
    <row r="8276" spans="1:11" x14ac:dyDescent="0.25">
      <c r="A8276" s="6" t="s">
        <v>20612</v>
      </c>
      <c r="B8276" s="3">
        <f>DATE(LEFT(A8276,4),MID(A8276,6,1),MID(A8276,8,2))</f>
        <v>42960</v>
      </c>
      <c r="C8276">
        <f>YEAR(Date[[#This Row],[Date]])</f>
        <v>2017</v>
      </c>
      <c r="D8276">
        <f>MONTH(Date[[#This Row],[Date]])</f>
        <v>8</v>
      </c>
      <c r="E8276" t="str">
        <f>"Q" &amp;INT((MONTH(B8276)+2)/3)</f>
        <v>Q3</v>
      </c>
      <c r="F8276" t="str">
        <f>CONCATENATE(C8276,"-",G8276)</f>
        <v>2017-August</v>
      </c>
      <c r="G8276" t="str">
        <f>TEXT(B8276,"mmmm")</f>
        <v>August</v>
      </c>
      <c r="H8276" s="2">
        <f>DAY(Date[[#This Row],[Date]])</f>
        <v>13</v>
      </c>
      <c r="I8276" s="2" t="str">
        <f>TEXT(Date[[#This Row],[Date]],"dddd")</f>
        <v>Sunday</v>
      </c>
      <c r="J8276" s="2" t="str">
        <f>_xlfn.IFS(G8276="April","FM1",G8276="May","FM2",G8276="June","FM3",G8276="July","FM4",G8276="August","FM5",G8276="September","FM6",G8276="October","FM7",G8276="November","FM8",G8276="December","FM9",G8276="January","FM10",G8276="February","FM11",G8276="March","FM12")</f>
        <v>FM5</v>
      </c>
      <c r="K8276" s="2" t="str">
        <f>_xlfn.IFS(OR(J8276="FM1",J8276="FM2",J8276="FM3"),"F-Q1",OR(J8276="FM4",J8276="FM5",J8276="FM6"),"F-Q2",OR(J8276="FM7",J8276="FM8",J8276="FM9"),"F-Q3",OR(J8276="FM10",J8276="FM11",J8276="FM12"),"F-Q4")</f>
        <v>F-Q2</v>
      </c>
    </row>
    <row r="8277" spans="1:11" x14ac:dyDescent="0.25">
      <c r="A8277" s="6" t="s">
        <v>20612</v>
      </c>
      <c r="B8277" s="3">
        <f>DATE(LEFT(A8277,4),MID(A8277,6,1),MID(A8277,8,2))</f>
        <v>42960</v>
      </c>
      <c r="C8277">
        <f>YEAR(Date[[#This Row],[Date]])</f>
        <v>2017</v>
      </c>
      <c r="D8277">
        <f>MONTH(Date[[#This Row],[Date]])</f>
        <v>8</v>
      </c>
      <c r="E8277" t="str">
        <f>"Q" &amp;INT((MONTH(B8277)+2)/3)</f>
        <v>Q3</v>
      </c>
      <c r="F8277" t="str">
        <f>CONCATENATE(C8277,"-",G8277)</f>
        <v>2017-August</v>
      </c>
      <c r="G8277" t="str">
        <f>TEXT(B8277,"mmmm")</f>
        <v>August</v>
      </c>
      <c r="H8277" s="2">
        <f>DAY(Date[[#This Row],[Date]])</f>
        <v>13</v>
      </c>
      <c r="I8277" s="2" t="str">
        <f>TEXT(Date[[#This Row],[Date]],"dddd")</f>
        <v>Sunday</v>
      </c>
      <c r="J8277" s="2" t="str">
        <f>_xlfn.IFS(G8277="April","FM1",G8277="May","FM2",G8277="June","FM3",G8277="July","FM4",G8277="August","FM5",G8277="September","FM6",G8277="October","FM7",G8277="November","FM8",G8277="December","FM9",G8277="January","FM10",G8277="February","FM11",G8277="March","FM12")</f>
        <v>FM5</v>
      </c>
      <c r="K8277" s="2" t="str">
        <f>_xlfn.IFS(OR(J8277="FM1",J8277="FM2",J8277="FM3"),"F-Q1",OR(J8277="FM4",J8277="FM5",J8277="FM6"),"F-Q2",OR(J8277="FM7",J8277="FM8",J8277="FM9"),"F-Q3",OR(J8277="FM10",J8277="FM11",J8277="FM12"),"F-Q4")</f>
        <v>F-Q2</v>
      </c>
    </row>
    <row r="8278" spans="1:11" x14ac:dyDescent="0.25">
      <c r="A8278" s="7" t="s">
        <v>22863</v>
      </c>
      <c r="B8278" s="3">
        <f>DATE(LEFT(A8278,4),MID(A8278,6,1),MID(A8278,8,2))</f>
        <v>42961</v>
      </c>
      <c r="C8278">
        <f>YEAR(Date[[#This Row],[Date]])</f>
        <v>2017</v>
      </c>
      <c r="D8278">
        <f>MONTH(Date[[#This Row],[Date]])</f>
        <v>8</v>
      </c>
      <c r="E8278" t="str">
        <f>"Q" &amp;INT((MONTH(B8278)+2)/3)</f>
        <v>Q3</v>
      </c>
      <c r="F8278" t="str">
        <f>CONCATENATE(C8278,"-",G8278)</f>
        <v>2017-August</v>
      </c>
      <c r="G8278" t="str">
        <f>TEXT(B8278,"mmmm")</f>
        <v>August</v>
      </c>
      <c r="H8278" s="2">
        <f>DAY(Date[[#This Row],[Date]])</f>
        <v>14</v>
      </c>
      <c r="I8278" s="2" t="str">
        <f>TEXT(Date[[#This Row],[Date]],"dddd")</f>
        <v>Monday</v>
      </c>
      <c r="J8278" s="2" t="str">
        <f>_xlfn.IFS(G8278="April","FM1",G8278="May","FM2",G8278="June","FM3",G8278="July","FM4",G8278="August","FM5",G8278="September","FM6",G8278="October","FM7",G8278="November","FM8",G8278="December","FM9",G8278="January","FM10",G8278="February","FM11",G8278="March","FM12")</f>
        <v>FM5</v>
      </c>
      <c r="K8278" s="2" t="str">
        <f>_xlfn.IFS(OR(J8278="FM1",J8278="FM2",J8278="FM3"),"F-Q1",OR(J8278="FM4",J8278="FM5",J8278="FM6"),"F-Q2",OR(J8278="FM7",J8278="FM8",J8278="FM9"),"F-Q3",OR(J8278="FM10",J8278="FM11",J8278="FM12"),"F-Q4")</f>
        <v>F-Q2</v>
      </c>
    </row>
    <row r="8279" spans="1:11" x14ac:dyDescent="0.25">
      <c r="A8279" s="7" t="s">
        <v>22863</v>
      </c>
      <c r="B8279" s="3">
        <f>DATE(LEFT(A8279,4),MID(A8279,6,1),MID(A8279,8,2))</f>
        <v>42961</v>
      </c>
      <c r="C8279">
        <f>YEAR(Date[[#This Row],[Date]])</f>
        <v>2017</v>
      </c>
      <c r="D8279">
        <f>MONTH(Date[[#This Row],[Date]])</f>
        <v>8</v>
      </c>
      <c r="E8279" t="str">
        <f>"Q" &amp;INT((MONTH(B8279)+2)/3)</f>
        <v>Q3</v>
      </c>
      <c r="F8279" t="str">
        <f>CONCATENATE(C8279,"-",G8279)</f>
        <v>2017-August</v>
      </c>
      <c r="G8279" t="str">
        <f>TEXT(B8279,"mmmm")</f>
        <v>August</v>
      </c>
      <c r="H8279" s="2">
        <f>DAY(Date[[#This Row],[Date]])</f>
        <v>14</v>
      </c>
      <c r="I8279" s="2" t="str">
        <f>TEXT(Date[[#This Row],[Date]],"dddd")</f>
        <v>Monday</v>
      </c>
      <c r="J8279" s="2" t="str">
        <f>_xlfn.IFS(G8279="April","FM1",G8279="May","FM2",G8279="June","FM3",G8279="July","FM4",G8279="August","FM5",G8279="September","FM6",G8279="October","FM7",G8279="November","FM8",G8279="December","FM9",G8279="January","FM10",G8279="February","FM11",G8279="March","FM12")</f>
        <v>FM5</v>
      </c>
      <c r="K8279" s="2" t="str">
        <f>_xlfn.IFS(OR(J8279="FM1",J8279="FM2",J8279="FM3"),"F-Q1",OR(J8279="FM4",J8279="FM5",J8279="FM6"),"F-Q2",OR(J8279="FM7",J8279="FM8",J8279="FM9"),"F-Q3",OR(J8279="FM10",J8279="FM11",J8279="FM12"),"F-Q4")</f>
        <v>F-Q2</v>
      </c>
    </row>
    <row r="8280" spans="1:11" x14ac:dyDescent="0.25">
      <c r="A8280" s="7" t="s">
        <v>22863</v>
      </c>
      <c r="B8280" s="3">
        <f>DATE(LEFT(A8280,4),MID(A8280,6,1),MID(A8280,8,2))</f>
        <v>42961</v>
      </c>
      <c r="C8280">
        <f>YEAR(Date[[#This Row],[Date]])</f>
        <v>2017</v>
      </c>
      <c r="D8280">
        <f>MONTH(Date[[#This Row],[Date]])</f>
        <v>8</v>
      </c>
      <c r="E8280" t="str">
        <f>"Q" &amp;INT((MONTH(B8280)+2)/3)</f>
        <v>Q3</v>
      </c>
      <c r="F8280" t="str">
        <f>CONCATENATE(C8280,"-",G8280)</f>
        <v>2017-August</v>
      </c>
      <c r="G8280" t="str">
        <f>TEXT(B8280,"mmmm")</f>
        <v>August</v>
      </c>
      <c r="H8280" s="2">
        <f>DAY(Date[[#This Row],[Date]])</f>
        <v>14</v>
      </c>
      <c r="I8280" s="2" t="str">
        <f>TEXT(Date[[#This Row],[Date]],"dddd")</f>
        <v>Monday</v>
      </c>
      <c r="J8280" s="2" t="str">
        <f>_xlfn.IFS(G8280="April","FM1",G8280="May","FM2",G8280="June","FM3",G8280="July","FM4",G8280="August","FM5",G8280="September","FM6",G8280="October","FM7",G8280="November","FM8",G8280="December","FM9",G8280="January","FM10",G8280="February","FM11",G8280="March","FM12")</f>
        <v>FM5</v>
      </c>
      <c r="K8280" s="2" t="str">
        <f>_xlfn.IFS(OR(J8280="FM1",J8280="FM2",J8280="FM3"),"F-Q1",OR(J8280="FM4",J8280="FM5",J8280="FM6"),"F-Q2",OR(J8280="FM7",J8280="FM8",J8280="FM9"),"F-Q3",OR(J8280="FM10",J8280="FM11",J8280="FM12"),"F-Q4")</f>
        <v>F-Q2</v>
      </c>
    </row>
    <row r="8281" spans="1:11" x14ac:dyDescent="0.25">
      <c r="A8281" s="7" t="s">
        <v>22863</v>
      </c>
      <c r="B8281" s="3">
        <f>DATE(LEFT(A8281,4),MID(A8281,6,1),MID(A8281,8,2))</f>
        <v>42961</v>
      </c>
      <c r="C8281">
        <f>YEAR(Date[[#This Row],[Date]])</f>
        <v>2017</v>
      </c>
      <c r="D8281">
        <f>MONTH(Date[[#This Row],[Date]])</f>
        <v>8</v>
      </c>
      <c r="E8281" t="str">
        <f>"Q" &amp;INT((MONTH(B8281)+2)/3)</f>
        <v>Q3</v>
      </c>
      <c r="F8281" t="str">
        <f>CONCATENATE(C8281,"-",G8281)</f>
        <v>2017-August</v>
      </c>
      <c r="G8281" t="str">
        <f>TEXT(B8281,"mmmm")</f>
        <v>August</v>
      </c>
      <c r="H8281" s="2">
        <f>DAY(Date[[#This Row],[Date]])</f>
        <v>14</v>
      </c>
      <c r="I8281" s="2" t="str">
        <f>TEXT(Date[[#This Row],[Date]],"dddd")</f>
        <v>Monday</v>
      </c>
      <c r="J8281" s="2" t="str">
        <f>_xlfn.IFS(G8281="April","FM1",G8281="May","FM2",G8281="June","FM3",G8281="July","FM4",G8281="August","FM5",G8281="September","FM6",G8281="October","FM7",G8281="November","FM8",G8281="December","FM9",G8281="January","FM10",G8281="February","FM11",G8281="March","FM12")</f>
        <v>FM5</v>
      </c>
      <c r="K8281" s="2" t="str">
        <f>_xlfn.IFS(OR(J8281="FM1",J8281="FM2",J8281="FM3"),"F-Q1",OR(J8281="FM4",J8281="FM5",J8281="FM6"),"F-Q2",OR(J8281="FM7",J8281="FM8",J8281="FM9"),"F-Q3",OR(J8281="FM10",J8281="FM11",J8281="FM12"),"F-Q4")</f>
        <v>F-Q2</v>
      </c>
    </row>
    <row r="8282" spans="1:11" x14ac:dyDescent="0.25">
      <c r="A8282" s="6" t="s">
        <v>22863</v>
      </c>
      <c r="B8282" s="3">
        <f>DATE(LEFT(A8282,4),MID(A8282,6,1),MID(A8282,8,2))</f>
        <v>42961</v>
      </c>
      <c r="C8282">
        <f>YEAR(Date[[#This Row],[Date]])</f>
        <v>2017</v>
      </c>
      <c r="D8282">
        <f>MONTH(Date[[#This Row],[Date]])</f>
        <v>8</v>
      </c>
      <c r="E8282" t="str">
        <f>"Q" &amp;INT((MONTH(B8282)+2)/3)</f>
        <v>Q3</v>
      </c>
      <c r="F8282" t="str">
        <f>CONCATENATE(C8282,"-",G8282)</f>
        <v>2017-August</v>
      </c>
      <c r="G8282" t="str">
        <f>TEXT(B8282,"mmmm")</f>
        <v>August</v>
      </c>
      <c r="H8282" s="2">
        <f>DAY(Date[[#This Row],[Date]])</f>
        <v>14</v>
      </c>
      <c r="I8282" s="2" t="str">
        <f>TEXT(Date[[#This Row],[Date]],"dddd")</f>
        <v>Monday</v>
      </c>
      <c r="J8282" s="2" t="str">
        <f>_xlfn.IFS(G8282="April","FM1",G8282="May","FM2",G8282="June","FM3",G8282="July","FM4",G8282="August","FM5",G8282="September","FM6",G8282="October","FM7",G8282="November","FM8",G8282="December","FM9",G8282="January","FM10",G8282="February","FM11",G8282="March","FM12")</f>
        <v>FM5</v>
      </c>
      <c r="K8282" s="2" t="str">
        <f>_xlfn.IFS(OR(J8282="FM1",J8282="FM2",J8282="FM3"),"F-Q1",OR(J8282="FM4",J8282="FM5",J8282="FM6"),"F-Q2",OR(J8282="FM7",J8282="FM8",J8282="FM9"),"F-Q3",OR(J8282="FM10",J8282="FM11",J8282="FM12"),"F-Q4")</f>
        <v>F-Q2</v>
      </c>
    </row>
    <row r="8283" spans="1:11" x14ac:dyDescent="0.25">
      <c r="A8283" s="7" t="s">
        <v>22222</v>
      </c>
      <c r="B8283" s="3">
        <f>DATE(LEFT(A8283,4),MID(A8283,6,1),MID(A8283,8,2))</f>
        <v>42962</v>
      </c>
      <c r="C8283">
        <f>YEAR(Date[[#This Row],[Date]])</f>
        <v>2017</v>
      </c>
      <c r="D8283">
        <f>MONTH(Date[[#This Row],[Date]])</f>
        <v>8</v>
      </c>
      <c r="E8283" t="str">
        <f>"Q" &amp;INT((MONTH(B8283)+2)/3)</f>
        <v>Q3</v>
      </c>
      <c r="F8283" t="str">
        <f>CONCATENATE(C8283,"-",G8283)</f>
        <v>2017-August</v>
      </c>
      <c r="G8283" t="str">
        <f>TEXT(B8283,"mmmm")</f>
        <v>August</v>
      </c>
      <c r="H8283" s="2">
        <f>DAY(Date[[#This Row],[Date]])</f>
        <v>15</v>
      </c>
      <c r="I8283" s="2" t="str">
        <f>TEXT(Date[[#This Row],[Date]],"dddd")</f>
        <v>Tuesday</v>
      </c>
      <c r="J8283" s="2" t="str">
        <f>_xlfn.IFS(G8283="April","FM1",G8283="May","FM2",G8283="June","FM3",G8283="July","FM4",G8283="August","FM5",G8283="September","FM6",G8283="October","FM7",G8283="November","FM8",G8283="December","FM9",G8283="January","FM10",G8283="February","FM11",G8283="March","FM12")</f>
        <v>FM5</v>
      </c>
      <c r="K8283" s="2" t="str">
        <f>_xlfn.IFS(OR(J8283="FM1",J8283="FM2",J8283="FM3"),"F-Q1",OR(J8283="FM4",J8283="FM5",J8283="FM6"),"F-Q2",OR(J8283="FM7",J8283="FM8",J8283="FM9"),"F-Q3",OR(J8283="FM10",J8283="FM11",J8283="FM12"),"F-Q4")</f>
        <v>F-Q2</v>
      </c>
    </row>
    <row r="8284" spans="1:11" x14ac:dyDescent="0.25">
      <c r="A8284" s="6" t="s">
        <v>22222</v>
      </c>
      <c r="B8284" s="3">
        <f>DATE(LEFT(A8284,4),MID(A8284,6,1),MID(A8284,8,2))</f>
        <v>42962</v>
      </c>
      <c r="C8284">
        <f>YEAR(Date[[#This Row],[Date]])</f>
        <v>2017</v>
      </c>
      <c r="D8284">
        <f>MONTH(Date[[#This Row],[Date]])</f>
        <v>8</v>
      </c>
      <c r="E8284" t="str">
        <f>"Q" &amp;INT((MONTH(B8284)+2)/3)</f>
        <v>Q3</v>
      </c>
      <c r="F8284" t="str">
        <f>CONCATENATE(C8284,"-",G8284)</f>
        <v>2017-August</v>
      </c>
      <c r="G8284" t="str">
        <f>TEXT(B8284,"mmmm")</f>
        <v>August</v>
      </c>
      <c r="H8284" s="2">
        <f>DAY(Date[[#This Row],[Date]])</f>
        <v>15</v>
      </c>
      <c r="I8284" s="2" t="str">
        <f>TEXT(Date[[#This Row],[Date]],"dddd")</f>
        <v>Tuesday</v>
      </c>
      <c r="J8284" s="2" t="str">
        <f>_xlfn.IFS(G8284="April","FM1",G8284="May","FM2",G8284="June","FM3",G8284="July","FM4",G8284="August","FM5",G8284="September","FM6",G8284="October","FM7",G8284="November","FM8",G8284="December","FM9",G8284="January","FM10",G8284="February","FM11",G8284="March","FM12")</f>
        <v>FM5</v>
      </c>
      <c r="K8284" s="2" t="str">
        <f>_xlfn.IFS(OR(J8284="FM1",J8284="FM2",J8284="FM3"),"F-Q1",OR(J8284="FM4",J8284="FM5",J8284="FM6"),"F-Q2",OR(J8284="FM7",J8284="FM8",J8284="FM9"),"F-Q3",OR(J8284="FM10",J8284="FM11",J8284="FM12"),"F-Q4")</f>
        <v>F-Q2</v>
      </c>
    </row>
    <row r="8285" spans="1:11" x14ac:dyDescent="0.25">
      <c r="A8285" s="7" t="s">
        <v>22222</v>
      </c>
      <c r="B8285" s="3">
        <f>DATE(LEFT(A8285,4),MID(A8285,6,1),MID(A8285,8,2))</f>
        <v>42962</v>
      </c>
      <c r="C8285">
        <f>YEAR(Date[[#This Row],[Date]])</f>
        <v>2017</v>
      </c>
      <c r="D8285">
        <f>MONTH(Date[[#This Row],[Date]])</f>
        <v>8</v>
      </c>
      <c r="E8285" t="str">
        <f>"Q" &amp;INT((MONTH(B8285)+2)/3)</f>
        <v>Q3</v>
      </c>
      <c r="F8285" t="str">
        <f>CONCATENATE(C8285,"-",G8285)</f>
        <v>2017-August</v>
      </c>
      <c r="G8285" t="str">
        <f>TEXT(B8285,"mmmm")</f>
        <v>August</v>
      </c>
      <c r="H8285" s="2">
        <f>DAY(Date[[#This Row],[Date]])</f>
        <v>15</v>
      </c>
      <c r="I8285" s="2" t="str">
        <f>TEXT(Date[[#This Row],[Date]],"dddd")</f>
        <v>Tuesday</v>
      </c>
      <c r="J8285" s="2" t="str">
        <f>_xlfn.IFS(G8285="April","FM1",G8285="May","FM2",G8285="June","FM3",G8285="July","FM4",G8285="August","FM5",G8285="September","FM6",G8285="October","FM7",G8285="November","FM8",G8285="December","FM9",G8285="January","FM10",G8285="February","FM11",G8285="March","FM12")</f>
        <v>FM5</v>
      </c>
      <c r="K8285" s="2" t="str">
        <f>_xlfn.IFS(OR(J8285="FM1",J8285="FM2",J8285="FM3"),"F-Q1",OR(J8285="FM4",J8285="FM5",J8285="FM6"),"F-Q2",OR(J8285="FM7",J8285="FM8",J8285="FM9"),"F-Q3",OR(J8285="FM10",J8285="FM11",J8285="FM12"),"F-Q4")</f>
        <v>F-Q2</v>
      </c>
    </row>
    <row r="8286" spans="1:11" x14ac:dyDescent="0.25">
      <c r="A8286" s="6" t="s">
        <v>21813</v>
      </c>
      <c r="B8286" s="3">
        <f>DATE(LEFT(A8286,4),MID(A8286,6,1),MID(A8286,8,2))</f>
        <v>42963</v>
      </c>
      <c r="C8286">
        <f>YEAR(Date[[#This Row],[Date]])</f>
        <v>2017</v>
      </c>
      <c r="D8286">
        <f>MONTH(Date[[#This Row],[Date]])</f>
        <v>8</v>
      </c>
      <c r="E8286" t="str">
        <f>"Q" &amp;INT((MONTH(B8286)+2)/3)</f>
        <v>Q3</v>
      </c>
      <c r="F8286" t="str">
        <f>CONCATENATE(C8286,"-",G8286)</f>
        <v>2017-August</v>
      </c>
      <c r="G8286" t="str">
        <f>TEXT(B8286,"mmmm")</f>
        <v>August</v>
      </c>
      <c r="H8286" s="2">
        <f>DAY(Date[[#This Row],[Date]])</f>
        <v>16</v>
      </c>
      <c r="I8286" s="2" t="str">
        <f>TEXT(Date[[#This Row],[Date]],"dddd")</f>
        <v>Wednesday</v>
      </c>
      <c r="J8286" s="2" t="str">
        <f>_xlfn.IFS(G8286="April","FM1",G8286="May","FM2",G8286="June","FM3",G8286="July","FM4",G8286="August","FM5",G8286="September","FM6",G8286="October","FM7",G8286="November","FM8",G8286="December","FM9",G8286="January","FM10",G8286="February","FM11",G8286="March","FM12")</f>
        <v>FM5</v>
      </c>
      <c r="K8286" s="2" t="str">
        <f>_xlfn.IFS(OR(J8286="FM1",J8286="FM2",J8286="FM3"),"F-Q1",OR(J8286="FM4",J8286="FM5",J8286="FM6"),"F-Q2",OR(J8286="FM7",J8286="FM8",J8286="FM9"),"F-Q3",OR(J8286="FM10",J8286="FM11",J8286="FM12"),"F-Q4")</f>
        <v>F-Q2</v>
      </c>
    </row>
    <row r="8287" spans="1:11" x14ac:dyDescent="0.25">
      <c r="A8287" s="7" t="s">
        <v>21813</v>
      </c>
      <c r="B8287" s="3">
        <f>DATE(LEFT(A8287,4),MID(A8287,6,1),MID(A8287,8,2))</f>
        <v>42963</v>
      </c>
      <c r="C8287">
        <f>YEAR(Date[[#This Row],[Date]])</f>
        <v>2017</v>
      </c>
      <c r="D8287">
        <f>MONTH(Date[[#This Row],[Date]])</f>
        <v>8</v>
      </c>
      <c r="E8287" t="str">
        <f>"Q" &amp;INT((MONTH(B8287)+2)/3)</f>
        <v>Q3</v>
      </c>
      <c r="F8287" t="str">
        <f>CONCATENATE(C8287,"-",G8287)</f>
        <v>2017-August</v>
      </c>
      <c r="G8287" t="str">
        <f>TEXT(B8287,"mmmm")</f>
        <v>August</v>
      </c>
      <c r="H8287" s="2">
        <f>DAY(Date[[#This Row],[Date]])</f>
        <v>16</v>
      </c>
      <c r="I8287" s="2" t="str">
        <f>TEXT(Date[[#This Row],[Date]],"dddd")</f>
        <v>Wednesday</v>
      </c>
      <c r="J8287" s="2" t="str">
        <f>_xlfn.IFS(G8287="April","FM1",G8287="May","FM2",G8287="June","FM3",G8287="July","FM4",G8287="August","FM5",G8287="September","FM6",G8287="October","FM7",G8287="November","FM8",G8287="December","FM9",G8287="January","FM10",G8287="February","FM11",G8287="March","FM12")</f>
        <v>FM5</v>
      </c>
      <c r="K8287" s="2" t="str">
        <f>_xlfn.IFS(OR(J8287="FM1",J8287="FM2",J8287="FM3"),"F-Q1",OR(J8287="FM4",J8287="FM5",J8287="FM6"),"F-Q2",OR(J8287="FM7",J8287="FM8",J8287="FM9"),"F-Q3",OR(J8287="FM10",J8287="FM11",J8287="FM12"),"F-Q4")</f>
        <v>F-Q2</v>
      </c>
    </row>
    <row r="8288" spans="1:11" x14ac:dyDescent="0.25">
      <c r="A8288" s="7" t="s">
        <v>22039</v>
      </c>
      <c r="B8288" s="3">
        <f>DATE(LEFT(A8288,4),MID(A8288,6,1),MID(A8288,8,2))</f>
        <v>42964</v>
      </c>
      <c r="C8288">
        <f>YEAR(Date[[#This Row],[Date]])</f>
        <v>2017</v>
      </c>
      <c r="D8288">
        <f>MONTH(Date[[#This Row],[Date]])</f>
        <v>8</v>
      </c>
      <c r="E8288" t="str">
        <f>"Q" &amp;INT((MONTH(B8288)+2)/3)</f>
        <v>Q3</v>
      </c>
      <c r="F8288" t="str">
        <f>CONCATENATE(C8288,"-",G8288)</f>
        <v>2017-August</v>
      </c>
      <c r="G8288" t="str">
        <f>TEXT(B8288,"mmmm")</f>
        <v>August</v>
      </c>
      <c r="H8288" s="2">
        <f>DAY(Date[[#This Row],[Date]])</f>
        <v>17</v>
      </c>
      <c r="I8288" s="2" t="str">
        <f>TEXT(Date[[#This Row],[Date]],"dddd")</f>
        <v>Thursday</v>
      </c>
      <c r="J8288" s="2" t="str">
        <f>_xlfn.IFS(G8288="April","FM1",G8288="May","FM2",G8288="June","FM3",G8288="July","FM4",G8288="August","FM5",G8288="September","FM6",G8288="October","FM7",G8288="November","FM8",G8288="December","FM9",G8288="January","FM10",G8288="February","FM11",G8288="March","FM12")</f>
        <v>FM5</v>
      </c>
      <c r="K8288" s="2" t="str">
        <f>_xlfn.IFS(OR(J8288="FM1",J8288="FM2",J8288="FM3"),"F-Q1",OR(J8288="FM4",J8288="FM5",J8288="FM6"),"F-Q2",OR(J8288="FM7",J8288="FM8",J8288="FM9"),"F-Q3",OR(J8288="FM10",J8288="FM11",J8288="FM12"),"F-Q4")</f>
        <v>F-Q2</v>
      </c>
    </row>
    <row r="8289" spans="1:11" x14ac:dyDescent="0.25">
      <c r="A8289" s="6" t="s">
        <v>22039</v>
      </c>
      <c r="B8289" s="3">
        <f>DATE(LEFT(A8289,4),MID(A8289,6,1),MID(A8289,8,2))</f>
        <v>42964</v>
      </c>
      <c r="C8289">
        <f>YEAR(Date[[#This Row],[Date]])</f>
        <v>2017</v>
      </c>
      <c r="D8289">
        <f>MONTH(Date[[#This Row],[Date]])</f>
        <v>8</v>
      </c>
      <c r="E8289" t="str">
        <f>"Q" &amp;INT((MONTH(B8289)+2)/3)</f>
        <v>Q3</v>
      </c>
      <c r="F8289" t="str">
        <f>CONCATENATE(C8289,"-",G8289)</f>
        <v>2017-August</v>
      </c>
      <c r="G8289" t="str">
        <f>TEXT(B8289,"mmmm")</f>
        <v>August</v>
      </c>
      <c r="H8289" s="2">
        <f>DAY(Date[[#This Row],[Date]])</f>
        <v>17</v>
      </c>
      <c r="I8289" s="2" t="str">
        <f>TEXT(Date[[#This Row],[Date]],"dddd")</f>
        <v>Thursday</v>
      </c>
      <c r="J8289" s="2" t="str">
        <f>_xlfn.IFS(G8289="April","FM1",G8289="May","FM2",G8289="June","FM3",G8289="July","FM4",G8289="August","FM5",G8289="September","FM6",G8289="October","FM7",G8289="November","FM8",G8289="December","FM9",G8289="January","FM10",G8289="February","FM11",G8289="March","FM12")</f>
        <v>FM5</v>
      </c>
      <c r="K8289" s="2" t="str">
        <f>_xlfn.IFS(OR(J8289="FM1",J8289="FM2",J8289="FM3"),"F-Q1",OR(J8289="FM4",J8289="FM5",J8289="FM6"),"F-Q2",OR(J8289="FM7",J8289="FM8",J8289="FM9"),"F-Q3",OR(J8289="FM10",J8289="FM11",J8289="FM12"),"F-Q4")</f>
        <v>F-Q2</v>
      </c>
    </row>
    <row r="8290" spans="1:11" x14ac:dyDescent="0.25">
      <c r="A8290" s="7" t="s">
        <v>23202</v>
      </c>
      <c r="B8290" s="3">
        <f>DATE(LEFT(A8290,4),MID(A8290,6,1),MID(A8290,8,2))</f>
        <v>42965</v>
      </c>
      <c r="C8290">
        <f>YEAR(Date[[#This Row],[Date]])</f>
        <v>2017</v>
      </c>
      <c r="D8290">
        <f>MONTH(Date[[#This Row],[Date]])</f>
        <v>8</v>
      </c>
      <c r="E8290" t="str">
        <f>"Q" &amp;INT((MONTH(B8290)+2)/3)</f>
        <v>Q3</v>
      </c>
      <c r="F8290" t="str">
        <f>CONCATENATE(C8290,"-",G8290)</f>
        <v>2017-August</v>
      </c>
      <c r="G8290" t="str">
        <f>TEXT(B8290,"mmmm")</f>
        <v>August</v>
      </c>
      <c r="H8290" s="2">
        <f>DAY(Date[[#This Row],[Date]])</f>
        <v>18</v>
      </c>
      <c r="I8290" s="2" t="str">
        <f>TEXT(Date[[#This Row],[Date]],"dddd")</f>
        <v>Friday</v>
      </c>
      <c r="J8290" s="2" t="str">
        <f>_xlfn.IFS(G8290="April","FM1",G8290="May","FM2",G8290="June","FM3",G8290="July","FM4",G8290="August","FM5",G8290="September","FM6",G8290="October","FM7",G8290="November","FM8",G8290="December","FM9",G8290="January","FM10",G8290="February","FM11",G8290="March","FM12")</f>
        <v>FM5</v>
      </c>
      <c r="K8290" s="2" t="str">
        <f>_xlfn.IFS(OR(J8290="FM1",J8290="FM2",J8290="FM3"),"F-Q1",OR(J8290="FM4",J8290="FM5",J8290="FM6"),"F-Q2",OR(J8290="FM7",J8290="FM8",J8290="FM9"),"F-Q3",OR(J8290="FM10",J8290="FM11",J8290="FM12"),"F-Q4")</f>
        <v>F-Q2</v>
      </c>
    </row>
    <row r="8291" spans="1:11" x14ac:dyDescent="0.25">
      <c r="A8291" s="6" t="s">
        <v>23202</v>
      </c>
      <c r="B8291" s="3">
        <f>DATE(LEFT(A8291,4),MID(A8291,6,1),MID(A8291,8,2))</f>
        <v>42965</v>
      </c>
      <c r="C8291">
        <f>YEAR(Date[[#This Row],[Date]])</f>
        <v>2017</v>
      </c>
      <c r="D8291">
        <f>MONTH(Date[[#This Row],[Date]])</f>
        <v>8</v>
      </c>
      <c r="E8291" t="str">
        <f>"Q" &amp;INT((MONTH(B8291)+2)/3)</f>
        <v>Q3</v>
      </c>
      <c r="F8291" t="str">
        <f>CONCATENATE(C8291,"-",G8291)</f>
        <v>2017-August</v>
      </c>
      <c r="G8291" t="str">
        <f>TEXT(B8291,"mmmm")</f>
        <v>August</v>
      </c>
      <c r="H8291" s="2">
        <f>DAY(Date[[#This Row],[Date]])</f>
        <v>18</v>
      </c>
      <c r="I8291" s="2" t="str">
        <f>TEXT(Date[[#This Row],[Date]],"dddd")</f>
        <v>Friday</v>
      </c>
      <c r="J8291" s="2" t="str">
        <f>_xlfn.IFS(G8291="April","FM1",G8291="May","FM2",G8291="June","FM3",G8291="July","FM4",G8291="August","FM5",G8291="September","FM6",G8291="October","FM7",G8291="November","FM8",G8291="December","FM9",G8291="January","FM10",G8291="February","FM11",G8291="March","FM12")</f>
        <v>FM5</v>
      </c>
      <c r="K8291" s="2" t="str">
        <f>_xlfn.IFS(OR(J8291="FM1",J8291="FM2",J8291="FM3"),"F-Q1",OR(J8291="FM4",J8291="FM5",J8291="FM6"),"F-Q2",OR(J8291="FM7",J8291="FM8",J8291="FM9"),"F-Q3",OR(J8291="FM10",J8291="FM11",J8291="FM12"),"F-Q4")</f>
        <v>F-Q2</v>
      </c>
    </row>
    <row r="8292" spans="1:11" x14ac:dyDescent="0.25">
      <c r="A8292" s="7" t="s">
        <v>22613</v>
      </c>
      <c r="B8292" s="3">
        <f>DATE(LEFT(A8292,4),MID(A8292,6,1),MID(A8292,8,2))</f>
        <v>42966</v>
      </c>
      <c r="C8292">
        <f>YEAR(Date[[#This Row],[Date]])</f>
        <v>2017</v>
      </c>
      <c r="D8292">
        <f>MONTH(Date[[#This Row],[Date]])</f>
        <v>8</v>
      </c>
      <c r="E8292" t="str">
        <f>"Q" &amp;INT((MONTH(B8292)+2)/3)</f>
        <v>Q3</v>
      </c>
      <c r="F8292" t="str">
        <f>CONCATENATE(C8292,"-",G8292)</f>
        <v>2017-August</v>
      </c>
      <c r="G8292" t="str">
        <f>TEXT(B8292,"mmmm")</f>
        <v>August</v>
      </c>
      <c r="H8292" s="2">
        <f>DAY(Date[[#This Row],[Date]])</f>
        <v>19</v>
      </c>
      <c r="I8292" s="2" t="str">
        <f>TEXT(Date[[#This Row],[Date]],"dddd")</f>
        <v>Saturday</v>
      </c>
      <c r="J8292" s="2" t="str">
        <f>_xlfn.IFS(G8292="April","FM1",G8292="May","FM2",G8292="June","FM3",G8292="July","FM4",G8292="August","FM5",G8292="September","FM6",G8292="October","FM7",G8292="November","FM8",G8292="December","FM9",G8292="January","FM10",G8292="February","FM11",G8292="March","FM12")</f>
        <v>FM5</v>
      </c>
      <c r="K8292" s="2" t="str">
        <f>_xlfn.IFS(OR(J8292="FM1",J8292="FM2",J8292="FM3"),"F-Q1",OR(J8292="FM4",J8292="FM5",J8292="FM6"),"F-Q2",OR(J8292="FM7",J8292="FM8",J8292="FM9"),"F-Q3",OR(J8292="FM10",J8292="FM11",J8292="FM12"),"F-Q4")</f>
        <v>F-Q2</v>
      </c>
    </row>
    <row r="8293" spans="1:11" x14ac:dyDescent="0.25">
      <c r="A8293" s="6" t="s">
        <v>22613</v>
      </c>
      <c r="B8293" s="3">
        <f>DATE(LEFT(A8293,4),MID(A8293,6,1),MID(A8293,8,2))</f>
        <v>42966</v>
      </c>
      <c r="C8293">
        <f>YEAR(Date[[#This Row],[Date]])</f>
        <v>2017</v>
      </c>
      <c r="D8293">
        <f>MONTH(Date[[#This Row],[Date]])</f>
        <v>8</v>
      </c>
      <c r="E8293" t="str">
        <f>"Q" &amp;INT((MONTH(B8293)+2)/3)</f>
        <v>Q3</v>
      </c>
      <c r="F8293" t="str">
        <f>CONCATENATE(C8293,"-",G8293)</f>
        <v>2017-August</v>
      </c>
      <c r="G8293" t="str">
        <f>TEXT(B8293,"mmmm")</f>
        <v>August</v>
      </c>
      <c r="H8293" s="2">
        <f>DAY(Date[[#This Row],[Date]])</f>
        <v>19</v>
      </c>
      <c r="I8293" s="2" t="str">
        <f>TEXT(Date[[#This Row],[Date]],"dddd")</f>
        <v>Saturday</v>
      </c>
      <c r="J8293" s="2" t="str">
        <f>_xlfn.IFS(G8293="April","FM1",G8293="May","FM2",G8293="June","FM3",G8293="July","FM4",G8293="August","FM5",G8293="September","FM6",G8293="October","FM7",G8293="November","FM8",G8293="December","FM9",G8293="January","FM10",G8293="February","FM11",G8293="March","FM12")</f>
        <v>FM5</v>
      </c>
      <c r="K8293" s="2" t="str">
        <f>_xlfn.IFS(OR(J8293="FM1",J8293="FM2",J8293="FM3"),"F-Q1",OR(J8293="FM4",J8293="FM5",J8293="FM6"),"F-Q2",OR(J8293="FM7",J8293="FM8",J8293="FM9"),"F-Q3",OR(J8293="FM10",J8293="FM11",J8293="FM12"),"F-Q4")</f>
        <v>F-Q2</v>
      </c>
    </row>
    <row r="8294" spans="1:11" x14ac:dyDescent="0.25">
      <c r="A8294" s="7" t="s">
        <v>22613</v>
      </c>
      <c r="B8294" s="3">
        <f>DATE(LEFT(A8294,4),MID(A8294,6,1),MID(A8294,8,2))</f>
        <v>42966</v>
      </c>
      <c r="C8294">
        <f>YEAR(Date[[#This Row],[Date]])</f>
        <v>2017</v>
      </c>
      <c r="D8294">
        <f>MONTH(Date[[#This Row],[Date]])</f>
        <v>8</v>
      </c>
      <c r="E8294" t="str">
        <f>"Q" &amp;INT((MONTH(B8294)+2)/3)</f>
        <v>Q3</v>
      </c>
      <c r="F8294" t="str">
        <f>CONCATENATE(C8294,"-",G8294)</f>
        <v>2017-August</v>
      </c>
      <c r="G8294" t="str">
        <f>TEXT(B8294,"mmmm")</f>
        <v>August</v>
      </c>
      <c r="H8294" s="2">
        <f>DAY(Date[[#This Row],[Date]])</f>
        <v>19</v>
      </c>
      <c r="I8294" s="2" t="str">
        <f>TEXT(Date[[#This Row],[Date]],"dddd")</f>
        <v>Saturday</v>
      </c>
      <c r="J8294" s="2" t="str">
        <f>_xlfn.IFS(G8294="April","FM1",G8294="May","FM2",G8294="June","FM3",G8294="July","FM4",G8294="August","FM5",G8294="September","FM6",G8294="October","FM7",G8294="November","FM8",G8294="December","FM9",G8294="January","FM10",G8294="February","FM11",G8294="March","FM12")</f>
        <v>FM5</v>
      </c>
      <c r="K8294" s="2" t="str">
        <f>_xlfn.IFS(OR(J8294="FM1",J8294="FM2",J8294="FM3"),"F-Q1",OR(J8294="FM4",J8294="FM5",J8294="FM6"),"F-Q2",OR(J8294="FM7",J8294="FM8",J8294="FM9"),"F-Q3",OR(J8294="FM10",J8294="FM11",J8294="FM12"),"F-Q4")</f>
        <v>F-Q2</v>
      </c>
    </row>
    <row r="8295" spans="1:11" x14ac:dyDescent="0.25">
      <c r="A8295" s="6" t="s">
        <v>22613</v>
      </c>
      <c r="B8295" s="3">
        <f>DATE(LEFT(A8295,4),MID(A8295,6,1),MID(A8295,8,2))</f>
        <v>42966</v>
      </c>
      <c r="C8295">
        <f>YEAR(Date[[#This Row],[Date]])</f>
        <v>2017</v>
      </c>
      <c r="D8295">
        <f>MONTH(Date[[#This Row],[Date]])</f>
        <v>8</v>
      </c>
      <c r="E8295" t="str">
        <f>"Q" &amp;INT((MONTH(B8295)+2)/3)</f>
        <v>Q3</v>
      </c>
      <c r="F8295" t="str">
        <f>CONCATENATE(C8295,"-",G8295)</f>
        <v>2017-August</v>
      </c>
      <c r="G8295" t="str">
        <f>TEXT(B8295,"mmmm")</f>
        <v>August</v>
      </c>
      <c r="H8295" s="2">
        <f>DAY(Date[[#This Row],[Date]])</f>
        <v>19</v>
      </c>
      <c r="I8295" s="2" t="str">
        <f>TEXT(Date[[#This Row],[Date]],"dddd")</f>
        <v>Saturday</v>
      </c>
      <c r="J8295" s="2" t="str">
        <f>_xlfn.IFS(G8295="April","FM1",G8295="May","FM2",G8295="June","FM3",G8295="July","FM4",G8295="August","FM5",G8295="September","FM6",G8295="October","FM7",G8295="November","FM8",G8295="December","FM9",G8295="January","FM10",G8295="February","FM11",G8295="March","FM12")</f>
        <v>FM5</v>
      </c>
      <c r="K8295" s="2" t="str">
        <f>_xlfn.IFS(OR(J8295="FM1",J8295="FM2",J8295="FM3"),"F-Q1",OR(J8295="FM4",J8295="FM5",J8295="FM6"),"F-Q2",OR(J8295="FM7",J8295="FM8",J8295="FM9"),"F-Q3",OR(J8295="FM10",J8295="FM11",J8295="FM12"),"F-Q4")</f>
        <v>F-Q2</v>
      </c>
    </row>
    <row r="8296" spans="1:11" x14ac:dyDescent="0.25">
      <c r="A8296" s="7" t="s">
        <v>22613</v>
      </c>
      <c r="B8296" s="3">
        <f>DATE(LEFT(A8296,4),MID(A8296,6,1),MID(A8296,8,2))</f>
        <v>42966</v>
      </c>
      <c r="C8296">
        <f>YEAR(Date[[#This Row],[Date]])</f>
        <v>2017</v>
      </c>
      <c r="D8296">
        <f>MONTH(Date[[#This Row],[Date]])</f>
        <v>8</v>
      </c>
      <c r="E8296" t="str">
        <f>"Q" &amp;INT((MONTH(B8296)+2)/3)</f>
        <v>Q3</v>
      </c>
      <c r="F8296" t="str">
        <f>CONCATENATE(C8296,"-",G8296)</f>
        <v>2017-August</v>
      </c>
      <c r="G8296" t="str">
        <f>TEXT(B8296,"mmmm")</f>
        <v>August</v>
      </c>
      <c r="H8296" s="2">
        <f>DAY(Date[[#This Row],[Date]])</f>
        <v>19</v>
      </c>
      <c r="I8296" s="2" t="str">
        <f>TEXT(Date[[#This Row],[Date]],"dddd")</f>
        <v>Saturday</v>
      </c>
      <c r="J8296" s="2" t="str">
        <f>_xlfn.IFS(G8296="April","FM1",G8296="May","FM2",G8296="June","FM3",G8296="July","FM4",G8296="August","FM5",G8296="September","FM6",G8296="October","FM7",G8296="November","FM8",G8296="December","FM9",G8296="January","FM10",G8296="February","FM11",G8296="March","FM12")</f>
        <v>FM5</v>
      </c>
      <c r="K8296" s="2" t="str">
        <f>_xlfn.IFS(OR(J8296="FM1",J8296="FM2",J8296="FM3"),"F-Q1",OR(J8296="FM4",J8296="FM5",J8296="FM6"),"F-Q2",OR(J8296="FM7",J8296="FM8",J8296="FM9"),"F-Q3",OR(J8296="FM10",J8296="FM11",J8296="FM12"),"F-Q4")</f>
        <v>F-Q2</v>
      </c>
    </row>
    <row r="8297" spans="1:11" x14ac:dyDescent="0.25">
      <c r="A8297" s="7" t="s">
        <v>22805</v>
      </c>
      <c r="B8297" s="3">
        <f>DATE(LEFT(A8297,4),MID(A8297,6,1),MID(A8297,8,2))</f>
        <v>42949</v>
      </c>
      <c r="C8297">
        <f>YEAR(Date[[#This Row],[Date]])</f>
        <v>2017</v>
      </c>
      <c r="D8297">
        <f>MONTH(Date[[#This Row],[Date]])</f>
        <v>8</v>
      </c>
      <c r="E8297" t="str">
        <f>"Q" &amp;INT((MONTH(B8297)+2)/3)</f>
        <v>Q3</v>
      </c>
      <c r="F8297" t="str">
        <f>CONCATENATE(C8297,"-",G8297)</f>
        <v>2017-August</v>
      </c>
      <c r="G8297" t="str">
        <f>TEXT(B8297,"mmmm")</f>
        <v>August</v>
      </c>
      <c r="H8297" s="2">
        <f>DAY(Date[[#This Row],[Date]])</f>
        <v>2</v>
      </c>
      <c r="I8297" s="2" t="str">
        <f>TEXT(Date[[#This Row],[Date]],"dddd")</f>
        <v>Wednesday</v>
      </c>
      <c r="J8297" s="2" t="str">
        <f>_xlfn.IFS(G8297="April","FM1",G8297="May","FM2",G8297="June","FM3",G8297="July","FM4",G8297="August","FM5",G8297="September","FM6",G8297="October","FM7",G8297="November","FM8",G8297="December","FM9",G8297="January","FM10",G8297="February","FM11",G8297="March","FM12")</f>
        <v>FM5</v>
      </c>
      <c r="K8297" s="2" t="str">
        <f>_xlfn.IFS(OR(J8297="FM1",J8297="FM2",J8297="FM3"),"F-Q1",OR(J8297="FM4",J8297="FM5",J8297="FM6"),"F-Q2",OR(J8297="FM7",J8297="FM8",J8297="FM9"),"F-Q3",OR(J8297="FM10",J8297="FM11",J8297="FM12"),"F-Q4")</f>
        <v>F-Q2</v>
      </c>
    </row>
    <row r="8298" spans="1:11" x14ac:dyDescent="0.25">
      <c r="A8298" s="6" t="s">
        <v>22805</v>
      </c>
      <c r="B8298" s="3">
        <f>DATE(LEFT(A8298,4),MID(A8298,6,1),MID(A8298,8,2))</f>
        <v>42949</v>
      </c>
      <c r="C8298">
        <f>YEAR(Date[[#This Row],[Date]])</f>
        <v>2017</v>
      </c>
      <c r="D8298">
        <f>MONTH(Date[[#This Row],[Date]])</f>
        <v>8</v>
      </c>
      <c r="E8298" t="str">
        <f>"Q" &amp;INT((MONTH(B8298)+2)/3)</f>
        <v>Q3</v>
      </c>
      <c r="F8298" t="str">
        <f>CONCATENATE(C8298,"-",G8298)</f>
        <v>2017-August</v>
      </c>
      <c r="G8298" t="str">
        <f>TEXT(B8298,"mmmm")</f>
        <v>August</v>
      </c>
      <c r="H8298" s="2">
        <f>DAY(Date[[#This Row],[Date]])</f>
        <v>2</v>
      </c>
      <c r="I8298" s="2" t="str">
        <f>TEXT(Date[[#This Row],[Date]],"dddd")</f>
        <v>Wednesday</v>
      </c>
      <c r="J8298" s="2" t="str">
        <f>_xlfn.IFS(G8298="April","FM1",G8298="May","FM2",G8298="June","FM3",G8298="July","FM4",G8298="August","FM5",G8298="September","FM6",G8298="October","FM7",G8298="November","FM8",G8298="December","FM9",G8298="January","FM10",G8298="February","FM11",G8298="March","FM12")</f>
        <v>FM5</v>
      </c>
      <c r="K8298" s="2" t="str">
        <f>_xlfn.IFS(OR(J8298="FM1",J8298="FM2",J8298="FM3"),"F-Q1",OR(J8298="FM4",J8298="FM5",J8298="FM6"),"F-Q2",OR(J8298="FM7",J8298="FM8",J8298="FM9"),"F-Q3",OR(J8298="FM10",J8298="FM11",J8298="FM12"),"F-Q4")</f>
        <v>F-Q2</v>
      </c>
    </row>
    <row r="8299" spans="1:11" x14ac:dyDescent="0.25">
      <c r="A8299" s="7" t="s">
        <v>22805</v>
      </c>
      <c r="B8299" s="3">
        <f>DATE(LEFT(A8299,4),MID(A8299,6,1),MID(A8299,8,2))</f>
        <v>42949</v>
      </c>
      <c r="C8299">
        <f>YEAR(Date[[#This Row],[Date]])</f>
        <v>2017</v>
      </c>
      <c r="D8299">
        <f>MONTH(Date[[#This Row],[Date]])</f>
        <v>8</v>
      </c>
      <c r="E8299" t="str">
        <f>"Q" &amp;INT((MONTH(B8299)+2)/3)</f>
        <v>Q3</v>
      </c>
      <c r="F8299" t="str">
        <f>CONCATENATE(C8299,"-",G8299)</f>
        <v>2017-August</v>
      </c>
      <c r="G8299" t="str">
        <f>TEXT(B8299,"mmmm")</f>
        <v>August</v>
      </c>
      <c r="H8299" s="2">
        <f>DAY(Date[[#This Row],[Date]])</f>
        <v>2</v>
      </c>
      <c r="I8299" s="2" t="str">
        <f>TEXT(Date[[#This Row],[Date]],"dddd")</f>
        <v>Wednesday</v>
      </c>
      <c r="J8299" s="2" t="str">
        <f>_xlfn.IFS(G8299="April","FM1",G8299="May","FM2",G8299="June","FM3",G8299="July","FM4",G8299="August","FM5",G8299="September","FM6",G8299="October","FM7",G8299="November","FM8",G8299="December","FM9",G8299="January","FM10",G8299="February","FM11",G8299="March","FM12")</f>
        <v>FM5</v>
      </c>
      <c r="K8299" s="2" t="str">
        <f>_xlfn.IFS(OR(J8299="FM1",J8299="FM2",J8299="FM3"),"F-Q1",OR(J8299="FM4",J8299="FM5",J8299="FM6"),"F-Q2",OR(J8299="FM7",J8299="FM8",J8299="FM9"),"F-Q3",OR(J8299="FM10",J8299="FM11",J8299="FM12"),"F-Q4")</f>
        <v>F-Q2</v>
      </c>
    </row>
    <row r="8300" spans="1:11" x14ac:dyDescent="0.25">
      <c r="A8300" s="7" t="s">
        <v>22805</v>
      </c>
      <c r="B8300" s="3">
        <f>DATE(LEFT(A8300,4),MID(A8300,6,1),MID(A8300,8,2))</f>
        <v>42949</v>
      </c>
      <c r="C8300">
        <f>YEAR(Date[[#This Row],[Date]])</f>
        <v>2017</v>
      </c>
      <c r="D8300">
        <f>MONTH(Date[[#This Row],[Date]])</f>
        <v>8</v>
      </c>
      <c r="E8300" t="str">
        <f>"Q" &amp;INT((MONTH(B8300)+2)/3)</f>
        <v>Q3</v>
      </c>
      <c r="F8300" t="str">
        <f>CONCATENATE(C8300,"-",G8300)</f>
        <v>2017-August</v>
      </c>
      <c r="G8300" t="str">
        <f>TEXT(B8300,"mmmm")</f>
        <v>August</v>
      </c>
      <c r="H8300" s="2">
        <f>DAY(Date[[#This Row],[Date]])</f>
        <v>2</v>
      </c>
      <c r="I8300" s="2" t="str">
        <f>TEXT(Date[[#This Row],[Date]],"dddd")</f>
        <v>Wednesday</v>
      </c>
      <c r="J8300" s="2" t="str">
        <f>_xlfn.IFS(G8300="April","FM1",G8300="May","FM2",G8300="June","FM3",G8300="July","FM4",G8300="August","FM5",G8300="September","FM6",G8300="October","FM7",G8300="November","FM8",G8300="December","FM9",G8300="January","FM10",G8300="February","FM11",G8300="March","FM12")</f>
        <v>FM5</v>
      </c>
      <c r="K8300" s="2" t="str">
        <f>_xlfn.IFS(OR(J8300="FM1",J8300="FM2",J8300="FM3"),"F-Q1",OR(J8300="FM4",J8300="FM5",J8300="FM6"),"F-Q2",OR(J8300="FM7",J8300="FM8",J8300="FM9"),"F-Q3",OR(J8300="FM10",J8300="FM11",J8300="FM12"),"F-Q4")</f>
        <v>F-Q2</v>
      </c>
    </row>
    <row r="8301" spans="1:11" x14ac:dyDescent="0.25">
      <c r="A8301" s="6" t="s">
        <v>21039</v>
      </c>
      <c r="B8301" s="3">
        <f>DATE(LEFT(A8301,4),MID(A8301,6,1),MID(A8301,8,2))</f>
        <v>42967</v>
      </c>
      <c r="C8301">
        <f>YEAR(Date[[#This Row],[Date]])</f>
        <v>2017</v>
      </c>
      <c r="D8301">
        <f>MONTH(Date[[#This Row],[Date]])</f>
        <v>8</v>
      </c>
      <c r="E8301" t="str">
        <f>"Q" &amp;INT((MONTH(B8301)+2)/3)</f>
        <v>Q3</v>
      </c>
      <c r="F8301" t="str">
        <f>CONCATENATE(C8301,"-",G8301)</f>
        <v>2017-August</v>
      </c>
      <c r="G8301" t="str">
        <f>TEXT(B8301,"mmmm")</f>
        <v>August</v>
      </c>
      <c r="H8301" s="2">
        <f>DAY(Date[[#This Row],[Date]])</f>
        <v>20</v>
      </c>
      <c r="I8301" s="2" t="str">
        <f>TEXT(Date[[#This Row],[Date]],"dddd")</f>
        <v>Sunday</v>
      </c>
      <c r="J8301" s="2" t="str">
        <f>_xlfn.IFS(G8301="April","FM1",G8301="May","FM2",G8301="June","FM3",G8301="July","FM4",G8301="August","FM5",G8301="September","FM6",G8301="October","FM7",G8301="November","FM8",G8301="December","FM9",G8301="January","FM10",G8301="February","FM11",G8301="March","FM12")</f>
        <v>FM5</v>
      </c>
      <c r="K8301" s="2" t="str">
        <f>_xlfn.IFS(OR(J8301="FM1",J8301="FM2",J8301="FM3"),"F-Q1",OR(J8301="FM4",J8301="FM5",J8301="FM6"),"F-Q2",OR(J8301="FM7",J8301="FM8",J8301="FM9"),"F-Q3",OR(J8301="FM10",J8301="FM11",J8301="FM12"),"F-Q4")</f>
        <v>F-Q2</v>
      </c>
    </row>
    <row r="8302" spans="1:11" x14ac:dyDescent="0.25">
      <c r="A8302" s="6" t="s">
        <v>21039</v>
      </c>
      <c r="B8302" s="3">
        <f>DATE(LEFT(A8302,4),MID(A8302,6,1),MID(A8302,8,2))</f>
        <v>42967</v>
      </c>
      <c r="C8302">
        <f>YEAR(Date[[#This Row],[Date]])</f>
        <v>2017</v>
      </c>
      <c r="D8302">
        <f>MONTH(Date[[#This Row],[Date]])</f>
        <v>8</v>
      </c>
      <c r="E8302" t="str">
        <f>"Q" &amp;INT((MONTH(B8302)+2)/3)</f>
        <v>Q3</v>
      </c>
      <c r="F8302" t="str">
        <f>CONCATENATE(C8302,"-",G8302)</f>
        <v>2017-August</v>
      </c>
      <c r="G8302" t="str">
        <f>TEXT(B8302,"mmmm")</f>
        <v>August</v>
      </c>
      <c r="H8302" s="2">
        <f>DAY(Date[[#This Row],[Date]])</f>
        <v>20</v>
      </c>
      <c r="I8302" s="2" t="str">
        <f>TEXT(Date[[#This Row],[Date]],"dddd")</f>
        <v>Sunday</v>
      </c>
      <c r="J8302" s="2" t="str">
        <f>_xlfn.IFS(G8302="April","FM1",G8302="May","FM2",G8302="June","FM3",G8302="July","FM4",G8302="August","FM5",G8302="September","FM6",G8302="October","FM7",G8302="November","FM8",G8302="December","FM9",G8302="January","FM10",G8302="February","FM11",G8302="March","FM12")</f>
        <v>FM5</v>
      </c>
      <c r="K8302" s="2" t="str">
        <f>_xlfn.IFS(OR(J8302="FM1",J8302="FM2",J8302="FM3"),"F-Q1",OR(J8302="FM4",J8302="FM5",J8302="FM6"),"F-Q2",OR(J8302="FM7",J8302="FM8",J8302="FM9"),"F-Q3",OR(J8302="FM10",J8302="FM11",J8302="FM12"),"F-Q4")</f>
        <v>F-Q2</v>
      </c>
    </row>
    <row r="8303" spans="1:11" x14ac:dyDescent="0.25">
      <c r="A8303" s="6" t="s">
        <v>21039</v>
      </c>
      <c r="B8303" s="3">
        <f>DATE(LEFT(A8303,4),MID(A8303,6,1),MID(A8303,8,2))</f>
        <v>42967</v>
      </c>
      <c r="C8303">
        <f>YEAR(Date[[#This Row],[Date]])</f>
        <v>2017</v>
      </c>
      <c r="D8303">
        <f>MONTH(Date[[#This Row],[Date]])</f>
        <v>8</v>
      </c>
      <c r="E8303" t="str">
        <f>"Q" &amp;INT((MONTH(B8303)+2)/3)</f>
        <v>Q3</v>
      </c>
      <c r="F8303" t="str">
        <f>CONCATENATE(C8303,"-",G8303)</f>
        <v>2017-August</v>
      </c>
      <c r="G8303" t="str">
        <f>TEXT(B8303,"mmmm")</f>
        <v>August</v>
      </c>
      <c r="H8303" s="2">
        <f>DAY(Date[[#This Row],[Date]])</f>
        <v>20</v>
      </c>
      <c r="I8303" s="2" t="str">
        <f>TEXT(Date[[#This Row],[Date]],"dddd")</f>
        <v>Sunday</v>
      </c>
      <c r="J8303" s="2" t="str">
        <f>_xlfn.IFS(G8303="April","FM1",G8303="May","FM2",G8303="June","FM3",G8303="July","FM4",G8303="August","FM5",G8303="September","FM6",G8303="October","FM7",G8303="November","FM8",G8303="December","FM9",G8303="January","FM10",G8303="February","FM11",G8303="March","FM12")</f>
        <v>FM5</v>
      </c>
      <c r="K8303" s="2" t="str">
        <f>_xlfn.IFS(OR(J8303="FM1",J8303="FM2",J8303="FM3"),"F-Q1",OR(J8303="FM4",J8303="FM5",J8303="FM6"),"F-Q2",OR(J8303="FM7",J8303="FM8",J8303="FM9"),"F-Q3",OR(J8303="FM10",J8303="FM11",J8303="FM12"),"F-Q4")</f>
        <v>F-Q2</v>
      </c>
    </row>
    <row r="8304" spans="1:11" x14ac:dyDescent="0.25">
      <c r="A8304" s="6" t="s">
        <v>21039</v>
      </c>
      <c r="B8304" s="3">
        <f>DATE(LEFT(A8304,4),MID(A8304,6,1),MID(A8304,8,2))</f>
        <v>42967</v>
      </c>
      <c r="C8304">
        <f>YEAR(Date[[#This Row],[Date]])</f>
        <v>2017</v>
      </c>
      <c r="D8304">
        <f>MONTH(Date[[#This Row],[Date]])</f>
        <v>8</v>
      </c>
      <c r="E8304" t="str">
        <f>"Q" &amp;INT((MONTH(B8304)+2)/3)</f>
        <v>Q3</v>
      </c>
      <c r="F8304" t="str">
        <f>CONCATENATE(C8304,"-",G8304)</f>
        <v>2017-August</v>
      </c>
      <c r="G8304" t="str">
        <f>TEXT(B8304,"mmmm")</f>
        <v>August</v>
      </c>
      <c r="H8304" s="2">
        <f>DAY(Date[[#This Row],[Date]])</f>
        <v>20</v>
      </c>
      <c r="I8304" s="2" t="str">
        <f>TEXT(Date[[#This Row],[Date]],"dddd")</f>
        <v>Sunday</v>
      </c>
      <c r="J8304" s="2" t="str">
        <f>_xlfn.IFS(G8304="April","FM1",G8304="May","FM2",G8304="June","FM3",G8304="July","FM4",G8304="August","FM5",G8304="September","FM6",G8304="October","FM7",G8304="November","FM8",G8304="December","FM9",G8304="January","FM10",G8304="February","FM11",G8304="March","FM12")</f>
        <v>FM5</v>
      </c>
      <c r="K8304" s="2" t="str">
        <f>_xlfn.IFS(OR(J8304="FM1",J8304="FM2",J8304="FM3"),"F-Q1",OR(J8304="FM4",J8304="FM5",J8304="FM6"),"F-Q2",OR(J8304="FM7",J8304="FM8",J8304="FM9"),"F-Q3",OR(J8304="FM10",J8304="FM11",J8304="FM12"),"F-Q4")</f>
        <v>F-Q2</v>
      </c>
    </row>
    <row r="8305" spans="1:11" x14ac:dyDescent="0.25">
      <c r="A8305" s="6" t="s">
        <v>21039</v>
      </c>
      <c r="B8305" s="3">
        <f>DATE(LEFT(A8305,4),MID(A8305,6,1),MID(A8305,8,2))</f>
        <v>42967</v>
      </c>
      <c r="C8305">
        <f>YEAR(Date[[#This Row],[Date]])</f>
        <v>2017</v>
      </c>
      <c r="D8305">
        <f>MONTH(Date[[#This Row],[Date]])</f>
        <v>8</v>
      </c>
      <c r="E8305" t="str">
        <f>"Q" &amp;INT((MONTH(B8305)+2)/3)</f>
        <v>Q3</v>
      </c>
      <c r="F8305" t="str">
        <f>CONCATENATE(C8305,"-",G8305)</f>
        <v>2017-August</v>
      </c>
      <c r="G8305" t="str">
        <f>TEXT(B8305,"mmmm")</f>
        <v>August</v>
      </c>
      <c r="H8305" s="2">
        <f>DAY(Date[[#This Row],[Date]])</f>
        <v>20</v>
      </c>
      <c r="I8305" s="2" t="str">
        <f>TEXT(Date[[#This Row],[Date]],"dddd")</f>
        <v>Sunday</v>
      </c>
      <c r="J8305" s="2" t="str">
        <f>_xlfn.IFS(G8305="April","FM1",G8305="May","FM2",G8305="June","FM3",G8305="July","FM4",G8305="August","FM5",G8305="September","FM6",G8305="October","FM7",G8305="November","FM8",G8305="December","FM9",G8305="January","FM10",G8305="February","FM11",G8305="March","FM12")</f>
        <v>FM5</v>
      </c>
      <c r="K8305" s="2" t="str">
        <f>_xlfn.IFS(OR(J8305="FM1",J8305="FM2",J8305="FM3"),"F-Q1",OR(J8305="FM4",J8305="FM5",J8305="FM6"),"F-Q2",OR(J8305="FM7",J8305="FM8",J8305="FM9"),"F-Q3",OR(J8305="FM10",J8305="FM11",J8305="FM12"),"F-Q4")</f>
        <v>F-Q2</v>
      </c>
    </row>
    <row r="8306" spans="1:11" x14ac:dyDescent="0.25">
      <c r="A8306" s="7" t="s">
        <v>21039</v>
      </c>
      <c r="B8306" s="3">
        <f>DATE(LEFT(A8306,4),MID(A8306,6,1),MID(A8306,8,2))</f>
        <v>42967</v>
      </c>
      <c r="C8306">
        <f>YEAR(Date[[#This Row],[Date]])</f>
        <v>2017</v>
      </c>
      <c r="D8306">
        <f>MONTH(Date[[#This Row],[Date]])</f>
        <v>8</v>
      </c>
      <c r="E8306" t="str">
        <f>"Q" &amp;INT((MONTH(B8306)+2)/3)</f>
        <v>Q3</v>
      </c>
      <c r="F8306" t="str">
        <f>CONCATENATE(C8306,"-",G8306)</f>
        <v>2017-August</v>
      </c>
      <c r="G8306" t="str">
        <f>TEXT(B8306,"mmmm")</f>
        <v>August</v>
      </c>
      <c r="H8306" s="2">
        <f>DAY(Date[[#This Row],[Date]])</f>
        <v>20</v>
      </c>
      <c r="I8306" s="2" t="str">
        <f>TEXT(Date[[#This Row],[Date]],"dddd")</f>
        <v>Sunday</v>
      </c>
      <c r="J8306" s="2" t="str">
        <f>_xlfn.IFS(G8306="April","FM1",G8306="May","FM2",G8306="June","FM3",G8306="July","FM4",G8306="August","FM5",G8306="September","FM6",G8306="October","FM7",G8306="November","FM8",G8306="December","FM9",G8306="January","FM10",G8306="February","FM11",G8306="March","FM12")</f>
        <v>FM5</v>
      </c>
      <c r="K8306" s="2" t="str">
        <f>_xlfn.IFS(OR(J8306="FM1",J8306="FM2",J8306="FM3"),"F-Q1",OR(J8306="FM4",J8306="FM5",J8306="FM6"),"F-Q2",OR(J8306="FM7",J8306="FM8",J8306="FM9"),"F-Q3",OR(J8306="FM10",J8306="FM11",J8306="FM12"),"F-Q4")</f>
        <v>F-Q2</v>
      </c>
    </row>
    <row r="8307" spans="1:11" x14ac:dyDescent="0.25">
      <c r="A8307" s="7" t="s">
        <v>20609</v>
      </c>
      <c r="B8307" s="3">
        <f>DATE(LEFT(A8307,4),MID(A8307,6,1),MID(A8307,8,2))</f>
        <v>42968</v>
      </c>
      <c r="C8307">
        <f>YEAR(Date[[#This Row],[Date]])</f>
        <v>2017</v>
      </c>
      <c r="D8307">
        <f>MONTH(Date[[#This Row],[Date]])</f>
        <v>8</v>
      </c>
      <c r="E8307" t="str">
        <f>"Q" &amp;INT((MONTH(B8307)+2)/3)</f>
        <v>Q3</v>
      </c>
      <c r="F8307" t="str">
        <f>CONCATENATE(C8307,"-",G8307)</f>
        <v>2017-August</v>
      </c>
      <c r="G8307" t="str">
        <f>TEXT(B8307,"mmmm")</f>
        <v>August</v>
      </c>
      <c r="H8307" s="2">
        <f>DAY(Date[[#This Row],[Date]])</f>
        <v>21</v>
      </c>
      <c r="I8307" s="2" t="str">
        <f>TEXT(Date[[#This Row],[Date]],"dddd")</f>
        <v>Monday</v>
      </c>
      <c r="J8307" s="2" t="str">
        <f>_xlfn.IFS(G8307="April","FM1",G8307="May","FM2",G8307="June","FM3",G8307="July","FM4",G8307="August","FM5",G8307="September","FM6",G8307="October","FM7",G8307="November","FM8",G8307="December","FM9",G8307="January","FM10",G8307="February","FM11",G8307="March","FM12")</f>
        <v>FM5</v>
      </c>
      <c r="K8307" s="2" t="str">
        <f>_xlfn.IFS(OR(J8307="FM1",J8307="FM2",J8307="FM3"),"F-Q1",OR(J8307="FM4",J8307="FM5",J8307="FM6"),"F-Q2",OR(J8307="FM7",J8307="FM8",J8307="FM9"),"F-Q3",OR(J8307="FM10",J8307="FM11",J8307="FM12"),"F-Q4")</f>
        <v>F-Q2</v>
      </c>
    </row>
    <row r="8308" spans="1:11" x14ac:dyDescent="0.25">
      <c r="A8308" s="6" t="s">
        <v>20609</v>
      </c>
      <c r="B8308" s="3">
        <f>DATE(LEFT(A8308,4),MID(A8308,6,1),MID(A8308,8,2))</f>
        <v>42968</v>
      </c>
      <c r="C8308">
        <f>YEAR(Date[[#This Row],[Date]])</f>
        <v>2017</v>
      </c>
      <c r="D8308">
        <f>MONTH(Date[[#This Row],[Date]])</f>
        <v>8</v>
      </c>
      <c r="E8308" t="str">
        <f>"Q" &amp;INT((MONTH(B8308)+2)/3)</f>
        <v>Q3</v>
      </c>
      <c r="F8308" t="str">
        <f>CONCATENATE(C8308,"-",G8308)</f>
        <v>2017-August</v>
      </c>
      <c r="G8308" t="str">
        <f>TEXT(B8308,"mmmm")</f>
        <v>August</v>
      </c>
      <c r="H8308" s="2">
        <f>DAY(Date[[#This Row],[Date]])</f>
        <v>21</v>
      </c>
      <c r="I8308" s="2" t="str">
        <f>TEXT(Date[[#This Row],[Date]],"dddd")</f>
        <v>Monday</v>
      </c>
      <c r="J8308" s="2" t="str">
        <f>_xlfn.IFS(G8308="April","FM1",G8308="May","FM2",G8308="June","FM3",G8308="July","FM4",G8308="August","FM5",G8308="September","FM6",G8308="October","FM7",G8308="November","FM8",G8308="December","FM9",G8308="January","FM10",G8308="February","FM11",G8308="March","FM12")</f>
        <v>FM5</v>
      </c>
      <c r="K8308" s="2" t="str">
        <f>_xlfn.IFS(OR(J8308="FM1",J8308="FM2",J8308="FM3"),"F-Q1",OR(J8308="FM4",J8308="FM5",J8308="FM6"),"F-Q2",OR(J8308="FM7",J8308="FM8",J8308="FM9"),"F-Q3",OR(J8308="FM10",J8308="FM11",J8308="FM12"),"F-Q4")</f>
        <v>F-Q2</v>
      </c>
    </row>
    <row r="8309" spans="1:11" x14ac:dyDescent="0.25">
      <c r="A8309" s="7" t="s">
        <v>20856</v>
      </c>
      <c r="B8309" s="3">
        <f>DATE(LEFT(A8309,4),MID(A8309,6,1),MID(A8309,8,2))</f>
        <v>42969</v>
      </c>
      <c r="C8309">
        <f>YEAR(Date[[#This Row],[Date]])</f>
        <v>2017</v>
      </c>
      <c r="D8309">
        <f>MONTH(Date[[#This Row],[Date]])</f>
        <v>8</v>
      </c>
      <c r="E8309" t="str">
        <f>"Q" &amp;INT((MONTH(B8309)+2)/3)</f>
        <v>Q3</v>
      </c>
      <c r="F8309" t="str">
        <f>CONCATENATE(C8309,"-",G8309)</f>
        <v>2017-August</v>
      </c>
      <c r="G8309" t="str">
        <f>TEXT(B8309,"mmmm")</f>
        <v>August</v>
      </c>
      <c r="H8309" s="2">
        <f>DAY(Date[[#This Row],[Date]])</f>
        <v>22</v>
      </c>
      <c r="I8309" s="2" t="str">
        <f>TEXT(Date[[#This Row],[Date]],"dddd")</f>
        <v>Tuesday</v>
      </c>
      <c r="J8309" s="2" t="str">
        <f>_xlfn.IFS(G8309="April","FM1",G8309="May","FM2",G8309="June","FM3",G8309="July","FM4",G8309="August","FM5",G8309="September","FM6",G8309="October","FM7",G8309="November","FM8",G8309="December","FM9",G8309="January","FM10",G8309="February","FM11",G8309="March","FM12")</f>
        <v>FM5</v>
      </c>
      <c r="K8309" s="2" t="str">
        <f>_xlfn.IFS(OR(J8309="FM1",J8309="FM2",J8309="FM3"),"F-Q1",OR(J8309="FM4",J8309="FM5",J8309="FM6"),"F-Q2",OR(J8309="FM7",J8309="FM8",J8309="FM9"),"F-Q3",OR(J8309="FM10",J8309="FM11",J8309="FM12"),"F-Q4")</f>
        <v>F-Q2</v>
      </c>
    </row>
    <row r="8310" spans="1:11" x14ac:dyDescent="0.25">
      <c r="A8310" s="6" t="s">
        <v>20856</v>
      </c>
      <c r="B8310" s="3">
        <f>DATE(LEFT(A8310,4),MID(A8310,6,1),MID(A8310,8,2))</f>
        <v>42969</v>
      </c>
      <c r="C8310">
        <f>YEAR(Date[[#This Row],[Date]])</f>
        <v>2017</v>
      </c>
      <c r="D8310">
        <f>MONTH(Date[[#This Row],[Date]])</f>
        <v>8</v>
      </c>
      <c r="E8310" t="str">
        <f>"Q" &amp;INT((MONTH(B8310)+2)/3)</f>
        <v>Q3</v>
      </c>
      <c r="F8310" t="str">
        <f>CONCATENATE(C8310,"-",G8310)</f>
        <v>2017-August</v>
      </c>
      <c r="G8310" t="str">
        <f>TEXT(B8310,"mmmm")</f>
        <v>August</v>
      </c>
      <c r="H8310" s="2">
        <f>DAY(Date[[#This Row],[Date]])</f>
        <v>22</v>
      </c>
      <c r="I8310" s="2" t="str">
        <f>TEXT(Date[[#This Row],[Date]],"dddd")</f>
        <v>Tuesday</v>
      </c>
      <c r="J8310" s="2" t="str">
        <f>_xlfn.IFS(G8310="April","FM1",G8310="May","FM2",G8310="June","FM3",G8310="July","FM4",G8310="August","FM5",G8310="September","FM6",G8310="October","FM7",G8310="November","FM8",G8310="December","FM9",G8310="January","FM10",G8310="February","FM11",G8310="March","FM12")</f>
        <v>FM5</v>
      </c>
      <c r="K8310" s="2" t="str">
        <f>_xlfn.IFS(OR(J8310="FM1",J8310="FM2",J8310="FM3"),"F-Q1",OR(J8310="FM4",J8310="FM5",J8310="FM6"),"F-Q2",OR(J8310="FM7",J8310="FM8",J8310="FM9"),"F-Q3",OR(J8310="FM10",J8310="FM11",J8310="FM12"),"F-Q4")</f>
        <v>F-Q2</v>
      </c>
    </row>
    <row r="8311" spans="1:11" x14ac:dyDescent="0.25">
      <c r="A8311" s="7" t="s">
        <v>20856</v>
      </c>
      <c r="B8311" s="3">
        <f>DATE(LEFT(A8311,4),MID(A8311,6,1),MID(A8311,8,2))</f>
        <v>42969</v>
      </c>
      <c r="C8311">
        <f>YEAR(Date[[#This Row],[Date]])</f>
        <v>2017</v>
      </c>
      <c r="D8311">
        <f>MONTH(Date[[#This Row],[Date]])</f>
        <v>8</v>
      </c>
      <c r="E8311" t="str">
        <f>"Q" &amp;INT((MONTH(B8311)+2)/3)</f>
        <v>Q3</v>
      </c>
      <c r="F8311" t="str">
        <f>CONCATENATE(C8311,"-",G8311)</f>
        <v>2017-August</v>
      </c>
      <c r="G8311" t="str">
        <f>TEXT(B8311,"mmmm")</f>
        <v>August</v>
      </c>
      <c r="H8311" s="2">
        <f>DAY(Date[[#This Row],[Date]])</f>
        <v>22</v>
      </c>
      <c r="I8311" s="2" t="str">
        <f>TEXT(Date[[#This Row],[Date]],"dddd")</f>
        <v>Tuesday</v>
      </c>
      <c r="J8311" s="2" t="str">
        <f>_xlfn.IFS(G8311="April","FM1",G8311="May","FM2",G8311="June","FM3",G8311="July","FM4",G8311="August","FM5",G8311="September","FM6",G8311="October","FM7",G8311="November","FM8",G8311="December","FM9",G8311="January","FM10",G8311="February","FM11",G8311="March","FM12")</f>
        <v>FM5</v>
      </c>
      <c r="K8311" s="2" t="str">
        <f>_xlfn.IFS(OR(J8311="FM1",J8311="FM2",J8311="FM3"),"F-Q1",OR(J8311="FM4",J8311="FM5",J8311="FM6"),"F-Q2",OR(J8311="FM7",J8311="FM8",J8311="FM9"),"F-Q3",OR(J8311="FM10",J8311="FM11",J8311="FM12"),"F-Q4")</f>
        <v>F-Q2</v>
      </c>
    </row>
    <row r="8312" spans="1:11" x14ac:dyDescent="0.25">
      <c r="A8312" s="7" t="s">
        <v>21042</v>
      </c>
      <c r="B8312" s="3">
        <f>DATE(LEFT(A8312,4),MID(A8312,6,1),MID(A8312,8,2))</f>
        <v>42970</v>
      </c>
      <c r="C8312">
        <f>YEAR(Date[[#This Row],[Date]])</f>
        <v>2017</v>
      </c>
      <c r="D8312">
        <f>MONTH(Date[[#This Row],[Date]])</f>
        <v>8</v>
      </c>
      <c r="E8312" t="str">
        <f>"Q" &amp;INT((MONTH(B8312)+2)/3)</f>
        <v>Q3</v>
      </c>
      <c r="F8312" t="str">
        <f>CONCATENATE(C8312,"-",G8312)</f>
        <v>2017-August</v>
      </c>
      <c r="G8312" t="str">
        <f>TEXT(B8312,"mmmm")</f>
        <v>August</v>
      </c>
      <c r="H8312" s="2">
        <f>DAY(Date[[#This Row],[Date]])</f>
        <v>23</v>
      </c>
      <c r="I8312" s="2" t="str">
        <f>TEXT(Date[[#This Row],[Date]],"dddd")</f>
        <v>Wednesday</v>
      </c>
      <c r="J8312" s="2" t="str">
        <f>_xlfn.IFS(G8312="April","FM1",G8312="May","FM2",G8312="June","FM3",G8312="July","FM4",G8312="August","FM5",G8312="September","FM6",G8312="October","FM7",G8312="November","FM8",G8312="December","FM9",G8312="January","FM10",G8312="February","FM11",G8312="March","FM12")</f>
        <v>FM5</v>
      </c>
      <c r="K8312" s="2" t="str">
        <f>_xlfn.IFS(OR(J8312="FM1",J8312="FM2",J8312="FM3"),"F-Q1",OR(J8312="FM4",J8312="FM5",J8312="FM6"),"F-Q2",OR(J8312="FM7",J8312="FM8",J8312="FM9"),"F-Q3",OR(J8312="FM10",J8312="FM11",J8312="FM12"),"F-Q4")</f>
        <v>F-Q2</v>
      </c>
    </row>
    <row r="8313" spans="1:11" x14ac:dyDescent="0.25">
      <c r="A8313" s="7" t="s">
        <v>21042</v>
      </c>
      <c r="B8313" s="3">
        <f>DATE(LEFT(A8313,4),MID(A8313,6,1),MID(A8313,8,2))</f>
        <v>42970</v>
      </c>
      <c r="C8313">
        <f>YEAR(Date[[#This Row],[Date]])</f>
        <v>2017</v>
      </c>
      <c r="D8313">
        <f>MONTH(Date[[#This Row],[Date]])</f>
        <v>8</v>
      </c>
      <c r="E8313" t="str">
        <f>"Q" &amp;INT((MONTH(B8313)+2)/3)</f>
        <v>Q3</v>
      </c>
      <c r="F8313" t="str">
        <f>CONCATENATE(C8313,"-",G8313)</f>
        <v>2017-August</v>
      </c>
      <c r="G8313" t="str">
        <f>TEXT(B8313,"mmmm")</f>
        <v>August</v>
      </c>
      <c r="H8313" s="2">
        <f>DAY(Date[[#This Row],[Date]])</f>
        <v>23</v>
      </c>
      <c r="I8313" s="2" t="str">
        <f>TEXT(Date[[#This Row],[Date]],"dddd")</f>
        <v>Wednesday</v>
      </c>
      <c r="J8313" s="2" t="str">
        <f>_xlfn.IFS(G8313="April","FM1",G8313="May","FM2",G8313="June","FM3",G8313="July","FM4",G8313="August","FM5",G8313="September","FM6",G8313="October","FM7",G8313="November","FM8",G8313="December","FM9",G8313="January","FM10",G8313="February","FM11",G8313="March","FM12")</f>
        <v>FM5</v>
      </c>
      <c r="K8313" s="2" t="str">
        <f>_xlfn.IFS(OR(J8313="FM1",J8313="FM2",J8313="FM3"),"F-Q1",OR(J8313="FM4",J8313="FM5",J8313="FM6"),"F-Q2",OR(J8313="FM7",J8313="FM8",J8313="FM9"),"F-Q3",OR(J8313="FM10",J8313="FM11",J8313="FM12"),"F-Q4")</f>
        <v>F-Q2</v>
      </c>
    </row>
    <row r="8314" spans="1:11" x14ac:dyDescent="0.25">
      <c r="A8314" s="7" t="s">
        <v>21042</v>
      </c>
      <c r="B8314" s="3">
        <f>DATE(LEFT(A8314,4),MID(A8314,6,1),MID(A8314,8,2))</f>
        <v>42970</v>
      </c>
      <c r="C8314">
        <f>YEAR(Date[[#This Row],[Date]])</f>
        <v>2017</v>
      </c>
      <c r="D8314">
        <f>MONTH(Date[[#This Row],[Date]])</f>
        <v>8</v>
      </c>
      <c r="E8314" t="str">
        <f>"Q" &amp;INT((MONTH(B8314)+2)/3)</f>
        <v>Q3</v>
      </c>
      <c r="F8314" t="str">
        <f>CONCATENATE(C8314,"-",G8314)</f>
        <v>2017-August</v>
      </c>
      <c r="G8314" t="str">
        <f>TEXT(B8314,"mmmm")</f>
        <v>August</v>
      </c>
      <c r="H8314" s="2">
        <f>DAY(Date[[#This Row],[Date]])</f>
        <v>23</v>
      </c>
      <c r="I8314" s="2" t="str">
        <f>TEXT(Date[[#This Row],[Date]],"dddd")</f>
        <v>Wednesday</v>
      </c>
      <c r="J8314" s="2" t="str">
        <f>_xlfn.IFS(G8314="April","FM1",G8314="May","FM2",G8314="June","FM3",G8314="July","FM4",G8314="August","FM5",G8314="September","FM6",G8314="October","FM7",G8314="November","FM8",G8314="December","FM9",G8314="January","FM10",G8314="February","FM11",G8314="March","FM12")</f>
        <v>FM5</v>
      </c>
      <c r="K8314" s="2" t="str">
        <f>_xlfn.IFS(OR(J8314="FM1",J8314="FM2",J8314="FM3"),"F-Q1",OR(J8314="FM4",J8314="FM5",J8314="FM6"),"F-Q2",OR(J8314="FM7",J8314="FM8",J8314="FM9"),"F-Q3",OR(J8314="FM10",J8314="FM11",J8314="FM12"),"F-Q4")</f>
        <v>F-Q2</v>
      </c>
    </row>
    <row r="8315" spans="1:11" x14ac:dyDescent="0.25">
      <c r="A8315" s="6" t="s">
        <v>21042</v>
      </c>
      <c r="B8315" s="3">
        <f>DATE(LEFT(A8315,4),MID(A8315,6,1),MID(A8315,8,2))</f>
        <v>42970</v>
      </c>
      <c r="C8315">
        <f>YEAR(Date[[#This Row],[Date]])</f>
        <v>2017</v>
      </c>
      <c r="D8315">
        <f>MONTH(Date[[#This Row],[Date]])</f>
        <v>8</v>
      </c>
      <c r="E8315" t="str">
        <f>"Q" &amp;INT((MONTH(B8315)+2)/3)</f>
        <v>Q3</v>
      </c>
      <c r="F8315" t="str">
        <f>CONCATENATE(C8315,"-",G8315)</f>
        <v>2017-August</v>
      </c>
      <c r="G8315" t="str">
        <f>TEXT(B8315,"mmmm")</f>
        <v>August</v>
      </c>
      <c r="H8315" s="2">
        <f>DAY(Date[[#This Row],[Date]])</f>
        <v>23</v>
      </c>
      <c r="I8315" s="2" t="str">
        <f>TEXT(Date[[#This Row],[Date]],"dddd")</f>
        <v>Wednesday</v>
      </c>
      <c r="J8315" s="2" t="str">
        <f>_xlfn.IFS(G8315="April","FM1",G8315="May","FM2",G8315="June","FM3",G8315="July","FM4",G8315="August","FM5",G8315="September","FM6",G8315="October","FM7",G8315="November","FM8",G8315="December","FM9",G8315="January","FM10",G8315="February","FM11",G8315="March","FM12")</f>
        <v>FM5</v>
      </c>
      <c r="K8315" s="2" t="str">
        <f>_xlfn.IFS(OR(J8315="FM1",J8315="FM2",J8315="FM3"),"F-Q1",OR(J8315="FM4",J8315="FM5",J8315="FM6"),"F-Q2",OR(J8315="FM7",J8315="FM8",J8315="FM9"),"F-Q3",OR(J8315="FM10",J8315="FM11",J8315="FM12"),"F-Q4")</f>
        <v>F-Q2</v>
      </c>
    </row>
    <row r="8316" spans="1:11" x14ac:dyDescent="0.25">
      <c r="A8316" s="6" t="s">
        <v>20604</v>
      </c>
      <c r="B8316" s="3">
        <f>DATE(LEFT(A8316,4),MID(A8316,6,1),MID(A8316,8,2))</f>
        <v>42971</v>
      </c>
      <c r="C8316">
        <f>YEAR(Date[[#This Row],[Date]])</f>
        <v>2017</v>
      </c>
      <c r="D8316">
        <f>MONTH(Date[[#This Row],[Date]])</f>
        <v>8</v>
      </c>
      <c r="E8316" t="str">
        <f>"Q" &amp;INT((MONTH(B8316)+2)/3)</f>
        <v>Q3</v>
      </c>
      <c r="F8316" t="str">
        <f>CONCATENATE(C8316,"-",G8316)</f>
        <v>2017-August</v>
      </c>
      <c r="G8316" t="str">
        <f>TEXT(B8316,"mmmm")</f>
        <v>August</v>
      </c>
      <c r="H8316" s="2">
        <f>DAY(Date[[#This Row],[Date]])</f>
        <v>24</v>
      </c>
      <c r="I8316" s="2" t="str">
        <f>TEXT(Date[[#This Row],[Date]],"dddd")</f>
        <v>Thursday</v>
      </c>
      <c r="J8316" s="2" t="str">
        <f>_xlfn.IFS(G8316="April","FM1",G8316="May","FM2",G8316="June","FM3",G8316="July","FM4",G8316="August","FM5",G8316="September","FM6",G8316="October","FM7",G8316="November","FM8",G8316="December","FM9",G8316="January","FM10",G8316="February","FM11",G8316="March","FM12")</f>
        <v>FM5</v>
      </c>
      <c r="K8316" s="2" t="str">
        <f>_xlfn.IFS(OR(J8316="FM1",J8316="FM2",J8316="FM3"),"F-Q1",OR(J8316="FM4",J8316="FM5",J8316="FM6"),"F-Q2",OR(J8316="FM7",J8316="FM8",J8316="FM9"),"F-Q3",OR(J8316="FM10",J8316="FM11",J8316="FM12"),"F-Q4")</f>
        <v>F-Q2</v>
      </c>
    </row>
    <row r="8317" spans="1:11" x14ac:dyDescent="0.25">
      <c r="A8317" s="7" t="s">
        <v>20604</v>
      </c>
      <c r="B8317" s="3">
        <f>DATE(LEFT(A8317,4),MID(A8317,6,1),MID(A8317,8,2))</f>
        <v>42971</v>
      </c>
      <c r="C8317">
        <f>YEAR(Date[[#This Row],[Date]])</f>
        <v>2017</v>
      </c>
      <c r="D8317">
        <f>MONTH(Date[[#This Row],[Date]])</f>
        <v>8</v>
      </c>
      <c r="E8317" t="str">
        <f>"Q" &amp;INT((MONTH(B8317)+2)/3)</f>
        <v>Q3</v>
      </c>
      <c r="F8317" t="str">
        <f>CONCATENATE(C8317,"-",G8317)</f>
        <v>2017-August</v>
      </c>
      <c r="G8317" t="str">
        <f>TEXT(B8317,"mmmm")</f>
        <v>August</v>
      </c>
      <c r="H8317" s="2">
        <f>DAY(Date[[#This Row],[Date]])</f>
        <v>24</v>
      </c>
      <c r="I8317" s="2" t="str">
        <f>TEXT(Date[[#This Row],[Date]],"dddd")</f>
        <v>Thursday</v>
      </c>
      <c r="J8317" s="2" t="str">
        <f>_xlfn.IFS(G8317="April","FM1",G8317="May","FM2",G8317="June","FM3",G8317="July","FM4",G8317="August","FM5",G8317="September","FM6",G8317="October","FM7",G8317="November","FM8",G8317="December","FM9",G8317="January","FM10",G8317="February","FM11",G8317="March","FM12")</f>
        <v>FM5</v>
      </c>
      <c r="K8317" s="2" t="str">
        <f>_xlfn.IFS(OR(J8317="FM1",J8317="FM2",J8317="FM3"),"F-Q1",OR(J8317="FM4",J8317="FM5",J8317="FM6"),"F-Q2",OR(J8317="FM7",J8317="FM8",J8317="FM9"),"F-Q3",OR(J8317="FM10",J8317="FM11",J8317="FM12"),"F-Q4")</f>
        <v>F-Q2</v>
      </c>
    </row>
    <row r="8318" spans="1:11" x14ac:dyDescent="0.25">
      <c r="A8318" s="6" t="s">
        <v>20604</v>
      </c>
      <c r="B8318" s="3">
        <f>DATE(LEFT(A8318,4),MID(A8318,6,1),MID(A8318,8,2))</f>
        <v>42971</v>
      </c>
      <c r="C8318">
        <f>YEAR(Date[[#This Row],[Date]])</f>
        <v>2017</v>
      </c>
      <c r="D8318">
        <f>MONTH(Date[[#This Row],[Date]])</f>
        <v>8</v>
      </c>
      <c r="E8318" t="str">
        <f>"Q" &amp;INT((MONTH(B8318)+2)/3)</f>
        <v>Q3</v>
      </c>
      <c r="F8318" t="str">
        <f>CONCATENATE(C8318,"-",G8318)</f>
        <v>2017-August</v>
      </c>
      <c r="G8318" t="str">
        <f>TEXT(B8318,"mmmm")</f>
        <v>August</v>
      </c>
      <c r="H8318" s="2">
        <f>DAY(Date[[#This Row],[Date]])</f>
        <v>24</v>
      </c>
      <c r="I8318" s="2" t="str">
        <f>TEXT(Date[[#This Row],[Date]],"dddd")</f>
        <v>Thursday</v>
      </c>
      <c r="J8318" s="2" t="str">
        <f>_xlfn.IFS(G8318="April","FM1",G8318="May","FM2",G8318="June","FM3",G8318="July","FM4",G8318="August","FM5",G8318="September","FM6",G8318="October","FM7",G8318="November","FM8",G8318="December","FM9",G8318="January","FM10",G8318="February","FM11",G8318="March","FM12")</f>
        <v>FM5</v>
      </c>
      <c r="K8318" s="2" t="str">
        <f>_xlfn.IFS(OR(J8318="FM1",J8318="FM2",J8318="FM3"),"F-Q1",OR(J8318="FM4",J8318="FM5",J8318="FM6"),"F-Q2",OR(J8318="FM7",J8318="FM8",J8318="FM9"),"F-Q3",OR(J8318="FM10",J8318="FM11",J8318="FM12"),"F-Q4")</f>
        <v>F-Q2</v>
      </c>
    </row>
    <row r="8319" spans="1:11" x14ac:dyDescent="0.25">
      <c r="A8319" s="7" t="s">
        <v>20604</v>
      </c>
      <c r="B8319" s="3">
        <f>DATE(LEFT(A8319,4),MID(A8319,6,1),MID(A8319,8,2))</f>
        <v>42971</v>
      </c>
      <c r="C8319">
        <f>YEAR(Date[[#This Row],[Date]])</f>
        <v>2017</v>
      </c>
      <c r="D8319">
        <f>MONTH(Date[[#This Row],[Date]])</f>
        <v>8</v>
      </c>
      <c r="E8319" t="str">
        <f>"Q" &amp;INT((MONTH(B8319)+2)/3)</f>
        <v>Q3</v>
      </c>
      <c r="F8319" t="str">
        <f>CONCATENATE(C8319,"-",G8319)</f>
        <v>2017-August</v>
      </c>
      <c r="G8319" t="str">
        <f>TEXT(B8319,"mmmm")</f>
        <v>August</v>
      </c>
      <c r="H8319" s="2">
        <f>DAY(Date[[#This Row],[Date]])</f>
        <v>24</v>
      </c>
      <c r="I8319" s="2" t="str">
        <f>TEXT(Date[[#This Row],[Date]],"dddd")</f>
        <v>Thursday</v>
      </c>
      <c r="J8319" s="2" t="str">
        <f>_xlfn.IFS(G8319="April","FM1",G8319="May","FM2",G8319="June","FM3",G8319="July","FM4",G8319="August","FM5",G8319="September","FM6",G8319="October","FM7",G8319="November","FM8",G8319="December","FM9",G8319="January","FM10",G8319="February","FM11",G8319="March","FM12")</f>
        <v>FM5</v>
      </c>
      <c r="K8319" s="2" t="str">
        <f>_xlfn.IFS(OR(J8319="FM1",J8319="FM2",J8319="FM3"),"F-Q1",OR(J8319="FM4",J8319="FM5",J8319="FM6"),"F-Q2",OR(J8319="FM7",J8319="FM8",J8319="FM9"),"F-Q3",OR(J8319="FM10",J8319="FM11",J8319="FM12"),"F-Q4")</f>
        <v>F-Q2</v>
      </c>
    </row>
    <row r="8320" spans="1:11" x14ac:dyDescent="0.25">
      <c r="A8320" s="6" t="s">
        <v>23233</v>
      </c>
      <c r="B8320" s="3">
        <f>DATE(LEFT(A8320,4),MID(A8320,6,1),MID(A8320,8,2))</f>
        <v>42972</v>
      </c>
      <c r="C8320">
        <f>YEAR(Date[[#This Row],[Date]])</f>
        <v>2017</v>
      </c>
      <c r="D8320">
        <f>MONTH(Date[[#This Row],[Date]])</f>
        <v>8</v>
      </c>
      <c r="E8320" t="str">
        <f>"Q" &amp;INT((MONTH(B8320)+2)/3)</f>
        <v>Q3</v>
      </c>
      <c r="F8320" t="str">
        <f>CONCATENATE(C8320,"-",G8320)</f>
        <v>2017-August</v>
      </c>
      <c r="G8320" t="str">
        <f>TEXT(B8320,"mmmm")</f>
        <v>August</v>
      </c>
      <c r="H8320" s="2">
        <f>DAY(Date[[#This Row],[Date]])</f>
        <v>25</v>
      </c>
      <c r="I8320" s="2" t="str">
        <f>TEXT(Date[[#This Row],[Date]],"dddd")</f>
        <v>Friday</v>
      </c>
      <c r="J8320" s="2" t="str">
        <f>_xlfn.IFS(G8320="April","FM1",G8320="May","FM2",G8320="June","FM3",G8320="July","FM4",G8320="August","FM5",G8320="September","FM6",G8320="October","FM7",G8320="November","FM8",G8320="December","FM9",G8320="January","FM10",G8320="February","FM11",G8320="March","FM12")</f>
        <v>FM5</v>
      </c>
      <c r="K8320" s="2" t="str">
        <f>_xlfn.IFS(OR(J8320="FM1",J8320="FM2",J8320="FM3"),"F-Q1",OR(J8320="FM4",J8320="FM5",J8320="FM6"),"F-Q2",OR(J8320="FM7",J8320="FM8",J8320="FM9"),"F-Q3",OR(J8320="FM10",J8320="FM11",J8320="FM12"),"F-Q4")</f>
        <v>F-Q2</v>
      </c>
    </row>
    <row r="8321" spans="1:11" x14ac:dyDescent="0.25">
      <c r="A8321" s="6" t="s">
        <v>23233</v>
      </c>
      <c r="B8321" s="3">
        <f>DATE(LEFT(A8321,4),MID(A8321,6,1),MID(A8321,8,2))</f>
        <v>42972</v>
      </c>
      <c r="C8321">
        <f>YEAR(Date[[#This Row],[Date]])</f>
        <v>2017</v>
      </c>
      <c r="D8321">
        <f>MONTH(Date[[#This Row],[Date]])</f>
        <v>8</v>
      </c>
      <c r="E8321" t="str">
        <f>"Q" &amp;INT((MONTH(B8321)+2)/3)</f>
        <v>Q3</v>
      </c>
      <c r="F8321" t="str">
        <f>CONCATENATE(C8321,"-",G8321)</f>
        <v>2017-August</v>
      </c>
      <c r="G8321" t="str">
        <f>TEXT(B8321,"mmmm")</f>
        <v>August</v>
      </c>
      <c r="H8321" s="2">
        <f>DAY(Date[[#This Row],[Date]])</f>
        <v>25</v>
      </c>
      <c r="I8321" s="2" t="str">
        <f>TEXT(Date[[#This Row],[Date]],"dddd")</f>
        <v>Friday</v>
      </c>
      <c r="J8321" s="2" t="str">
        <f>_xlfn.IFS(G8321="April","FM1",G8321="May","FM2",G8321="June","FM3",G8321="July","FM4",G8321="August","FM5",G8321="September","FM6",G8321="October","FM7",G8321="November","FM8",G8321="December","FM9",G8321="January","FM10",G8321="February","FM11",G8321="March","FM12")</f>
        <v>FM5</v>
      </c>
      <c r="K8321" s="2" t="str">
        <f>_xlfn.IFS(OR(J8321="FM1",J8321="FM2",J8321="FM3"),"F-Q1",OR(J8321="FM4",J8321="FM5",J8321="FM6"),"F-Q2",OR(J8321="FM7",J8321="FM8",J8321="FM9"),"F-Q3",OR(J8321="FM10",J8321="FM11",J8321="FM12"),"F-Q4")</f>
        <v>F-Q2</v>
      </c>
    </row>
    <row r="8322" spans="1:11" x14ac:dyDescent="0.25">
      <c r="A8322" s="7" t="s">
        <v>23233</v>
      </c>
      <c r="B8322" s="3">
        <f>DATE(LEFT(A8322,4),MID(A8322,6,1),MID(A8322,8,2))</f>
        <v>42972</v>
      </c>
      <c r="C8322">
        <f>YEAR(Date[[#This Row],[Date]])</f>
        <v>2017</v>
      </c>
      <c r="D8322">
        <f>MONTH(Date[[#This Row],[Date]])</f>
        <v>8</v>
      </c>
      <c r="E8322" t="str">
        <f>"Q" &amp;INT((MONTH(B8322)+2)/3)</f>
        <v>Q3</v>
      </c>
      <c r="F8322" t="str">
        <f>CONCATENATE(C8322,"-",G8322)</f>
        <v>2017-August</v>
      </c>
      <c r="G8322" t="str">
        <f>TEXT(B8322,"mmmm")</f>
        <v>August</v>
      </c>
      <c r="H8322" s="2">
        <f>DAY(Date[[#This Row],[Date]])</f>
        <v>25</v>
      </c>
      <c r="I8322" s="2" t="str">
        <f>TEXT(Date[[#This Row],[Date]],"dddd")</f>
        <v>Friday</v>
      </c>
      <c r="J8322" s="2" t="str">
        <f>_xlfn.IFS(G8322="April","FM1",G8322="May","FM2",G8322="June","FM3",G8322="July","FM4",G8322="August","FM5",G8322="September","FM6",G8322="October","FM7",G8322="November","FM8",G8322="December","FM9",G8322="January","FM10",G8322="February","FM11",G8322="March","FM12")</f>
        <v>FM5</v>
      </c>
      <c r="K8322" s="2" t="str">
        <f>_xlfn.IFS(OR(J8322="FM1",J8322="FM2",J8322="FM3"),"F-Q1",OR(J8322="FM4",J8322="FM5",J8322="FM6"),"F-Q2",OR(J8322="FM7",J8322="FM8",J8322="FM9"),"F-Q3",OR(J8322="FM10",J8322="FM11",J8322="FM12"),"F-Q4")</f>
        <v>F-Q2</v>
      </c>
    </row>
    <row r="8323" spans="1:11" x14ac:dyDescent="0.25">
      <c r="A8323" s="6" t="s">
        <v>21881</v>
      </c>
      <c r="B8323" s="3">
        <f>DATE(LEFT(A8323,4),MID(A8323,6,1),MID(A8323,8,2))</f>
        <v>42973</v>
      </c>
      <c r="C8323">
        <f>YEAR(Date[[#This Row],[Date]])</f>
        <v>2017</v>
      </c>
      <c r="D8323">
        <f>MONTH(Date[[#This Row],[Date]])</f>
        <v>8</v>
      </c>
      <c r="E8323" t="str">
        <f>"Q" &amp;INT((MONTH(B8323)+2)/3)</f>
        <v>Q3</v>
      </c>
      <c r="F8323" t="str">
        <f>CONCATENATE(C8323,"-",G8323)</f>
        <v>2017-August</v>
      </c>
      <c r="G8323" t="str">
        <f>TEXT(B8323,"mmmm")</f>
        <v>August</v>
      </c>
      <c r="H8323" s="2">
        <f>DAY(Date[[#This Row],[Date]])</f>
        <v>26</v>
      </c>
      <c r="I8323" s="2" t="str">
        <f>TEXT(Date[[#This Row],[Date]],"dddd")</f>
        <v>Saturday</v>
      </c>
      <c r="J8323" s="2" t="str">
        <f>_xlfn.IFS(G8323="April","FM1",G8323="May","FM2",G8323="June","FM3",G8323="July","FM4",G8323="August","FM5",G8323="September","FM6",G8323="October","FM7",G8323="November","FM8",G8323="December","FM9",G8323="January","FM10",G8323="February","FM11",G8323="March","FM12")</f>
        <v>FM5</v>
      </c>
      <c r="K8323" s="2" t="str">
        <f>_xlfn.IFS(OR(J8323="FM1",J8323="FM2",J8323="FM3"),"F-Q1",OR(J8323="FM4",J8323="FM5",J8323="FM6"),"F-Q2",OR(J8323="FM7",J8323="FM8",J8323="FM9"),"F-Q3",OR(J8323="FM10",J8323="FM11",J8323="FM12"),"F-Q4")</f>
        <v>F-Q2</v>
      </c>
    </row>
    <row r="8324" spans="1:11" x14ac:dyDescent="0.25">
      <c r="A8324" s="7" t="s">
        <v>21881</v>
      </c>
      <c r="B8324" s="3">
        <f>DATE(LEFT(A8324,4),MID(A8324,6,1),MID(A8324,8,2))</f>
        <v>42973</v>
      </c>
      <c r="C8324">
        <f>YEAR(Date[[#This Row],[Date]])</f>
        <v>2017</v>
      </c>
      <c r="D8324">
        <f>MONTH(Date[[#This Row],[Date]])</f>
        <v>8</v>
      </c>
      <c r="E8324" t="str">
        <f>"Q" &amp;INT((MONTH(B8324)+2)/3)</f>
        <v>Q3</v>
      </c>
      <c r="F8324" t="str">
        <f>CONCATENATE(C8324,"-",G8324)</f>
        <v>2017-August</v>
      </c>
      <c r="G8324" t="str">
        <f>TEXT(B8324,"mmmm")</f>
        <v>August</v>
      </c>
      <c r="H8324" s="2">
        <f>DAY(Date[[#This Row],[Date]])</f>
        <v>26</v>
      </c>
      <c r="I8324" s="2" t="str">
        <f>TEXT(Date[[#This Row],[Date]],"dddd")</f>
        <v>Saturday</v>
      </c>
      <c r="J8324" s="2" t="str">
        <f>_xlfn.IFS(G8324="April","FM1",G8324="May","FM2",G8324="June","FM3",G8324="July","FM4",G8324="August","FM5",G8324="September","FM6",G8324="October","FM7",G8324="November","FM8",G8324="December","FM9",G8324="January","FM10",G8324="February","FM11",G8324="March","FM12")</f>
        <v>FM5</v>
      </c>
      <c r="K8324" s="2" t="str">
        <f>_xlfn.IFS(OR(J8324="FM1",J8324="FM2",J8324="FM3"),"F-Q1",OR(J8324="FM4",J8324="FM5",J8324="FM6"),"F-Q2",OR(J8324="FM7",J8324="FM8",J8324="FM9"),"F-Q3",OR(J8324="FM10",J8324="FM11",J8324="FM12"),"F-Q4")</f>
        <v>F-Q2</v>
      </c>
    </row>
    <row r="8325" spans="1:11" x14ac:dyDescent="0.25">
      <c r="A8325" s="7" t="s">
        <v>21881</v>
      </c>
      <c r="B8325" s="3">
        <f>DATE(LEFT(A8325,4),MID(A8325,6,1),MID(A8325,8,2))</f>
        <v>42973</v>
      </c>
      <c r="C8325">
        <f>YEAR(Date[[#This Row],[Date]])</f>
        <v>2017</v>
      </c>
      <c r="D8325">
        <f>MONTH(Date[[#This Row],[Date]])</f>
        <v>8</v>
      </c>
      <c r="E8325" t="str">
        <f>"Q" &amp;INT((MONTH(B8325)+2)/3)</f>
        <v>Q3</v>
      </c>
      <c r="F8325" t="str">
        <f>CONCATENATE(C8325,"-",G8325)</f>
        <v>2017-August</v>
      </c>
      <c r="G8325" t="str">
        <f>TEXT(B8325,"mmmm")</f>
        <v>August</v>
      </c>
      <c r="H8325" s="2">
        <f>DAY(Date[[#This Row],[Date]])</f>
        <v>26</v>
      </c>
      <c r="I8325" s="2" t="str">
        <f>TEXT(Date[[#This Row],[Date]],"dddd")</f>
        <v>Saturday</v>
      </c>
      <c r="J8325" s="2" t="str">
        <f>_xlfn.IFS(G8325="April","FM1",G8325="May","FM2",G8325="June","FM3",G8325="July","FM4",G8325="August","FM5",G8325="September","FM6",G8325="October","FM7",G8325="November","FM8",G8325="December","FM9",G8325="January","FM10",G8325="February","FM11",G8325="March","FM12")</f>
        <v>FM5</v>
      </c>
      <c r="K8325" s="2" t="str">
        <f>_xlfn.IFS(OR(J8325="FM1",J8325="FM2",J8325="FM3"),"F-Q1",OR(J8325="FM4",J8325="FM5",J8325="FM6"),"F-Q2",OR(J8325="FM7",J8325="FM8",J8325="FM9"),"F-Q3",OR(J8325="FM10",J8325="FM11",J8325="FM12"),"F-Q4")</f>
        <v>F-Q2</v>
      </c>
    </row>
    <row r="8326" spans="1:11" x14ac:dyDescent="0.25">
      <c r="A8326" s="6" t="s">
        <v>21274</v>
      </c>
      <c r="B8326" s="3">
        <f>DATE(LEFT(A8326,4),MID(A8326,6,1),MID(A8326,8,2))</f>
        <v>42974</v>
      </c>
      <c r="C8326">
        <f>YEAR(Date[[#This Row],[Date]])</f>
        <v>2017</v>
      </c>
      <c r="D8326">
        <f>MONTH(Date[[#This Row],[Date]])</f>
        <v>8</v>
      </c>
      <c r="E8326" t="str">
        <f>"Q" &amp;INT((MONTH(B8326)+2)/3)</f>
        <v>Q3</v>
      </c>
      <c r="F8326" t="str">
        <f>CONCATENATE(C8326,"-",G8326)</f>
        <v>2017-August</v>
      </c>
      <c r="G8326" t="str">
        <f>TEXT(B8326,"mmmm")</f>
        <v>August</v>
      </c>
      <c r="H8326" s="2">
        <f>DAY(Date[[#This Row],[Date]])</f>
        <v>27</v>
      </c>
      <c r="I8326" s="2" t="str">
        <f>TEXT(Date[[#This Row],[Date]],"dddd")</f>
        <v>Sunday</v>
      </c>
      <c r="J8326" s="2" t="str">
        <f>_xlfn.IFS(G8326="April","FM1",G8326="May","FM2",G8326="June","FM3",G8326="July","FM4",G8326="August","FM5",G8326="September","FM6",G8326="October","FM7",G8326="November","FM8",G8326="December","FM9",G8326="January","FM10",G8326="February","FM11",G8326="March","FM12")</f>
        <v>FM5</v>
      </c>
      <c r="K8326" s="2" t="str">
        <f>_xlfn.IFS(OR(J8326="FM1",J8326="FM2",J8326="FM3"),"F-Q1",OR(J8326="FM4",J8326="FM5",J8326="FM6"),"F-Q2",OR(J8326="FM7",J8326="FM8",J8326="FM9"),"F-Q3",OR(J8326="FM10",J8326="FM11",J8326="FM12"),"F-Q4")</f>
        <v>F-Q2</v>
      </c>
    </row>
    <row r="8327" spans="1:11" x14ac:dyDescent="0.25">
      <c r="A8327" s="7" t="s">
        <v>21274</v>
      </c>
      <c r="B8327" s="3">
        <f>DATE(LEFT(A8327,4),MID(A8327,6,1),MID(A8327,8,2))</f>
        <v>42974</v>
      </c>
      <c r="C8327">
        <f>YEAR(Date[[#This Row],[Date]])</f>
        <v>2017</v>
      </c>
      <c r="D8327">
        <f>MONTH(Date[[#This Row],[Date]])</f>
        <v>8</v>
      </c>
      <c r="E8327" t="str">
        <f>"Q" &amp;INT((MONTH(B8327)+2)/3)</f>
        <v>Q3</v>
      </c>
      <c r="F8327" t="str">
        <f>CONCATENATE(C8327,"-",G8327)</f>
        <v>2017-August</v>
      </c>
      <c r="G8327" t="str">
        <f>TEXT(B8327,"mmmm")</f>
        <v>August</v>
      </c>
      <c r="H8327" s="2">
        <f>DAY(Date[[#This Row],[Date]])</f>
        <v>27</v>
      </c>
      <c r="I8327" s="2" t="str">
        <f>TEXT(Date[[#This Row],[Date]],"dddd")</f>
        <v>Sunday</v>
      </c>
      <c r="J8327" s="2" t="str">
        <f>_xlfn.IFS(G8327="April","FM1",G8327="May","FM2",G8327="June","FM3",G8327="July","FM4",G8327="August","FM5",G8327="September","FM6",G8327="October","FM7",G8327="November","FM8",G8327="December","FM9",G8327="January","FM10",G8327="February","FM11",G8327="March","FM12")</f>
        <v>FM5</v>
      </c>
      <c r="K8327" s="2" t="str">
        <f>_xlfn.IFS(OR(J8327="FM1",J8327="FM2",J8327="FM3"),"F-Q1",OR(J8327="FM4",J8327="FM5",J8327="FM6"),"F-Q2",OR(J8327="FM7",J8327="FM8",J8327="FM9"),"F-Q3",OR(J8327="FM10",J8327="FM11",J8327="FM12"),"F-Q4")</f>
        <v>F-Q2</v>
      </c>
    </row>
    <row r="8328" spans="1:11" x14ac:dyDescent="0.25">
      <c r="A8328" s="6" t="s">
        <v>21274</v>
      </c>
      <c r="B8328" s="3">
        <f>DATE(LEFT(A8328,4),MID(A8328,6,1),MID(A8328,8,2))</f>
        <v>42974</v>
      </c>
      <c r="C8328">
        <f>YEAR(Date[[#This Row],[Date]])</f>
        <v>2017</v>
      </c>
      <c r="D8328">
        <f>MONTH(Date[[#This Row],[Date]])</f>
        <v>8</v>
      </c>
      <c r="E8328" t="str">
        <f>"Q" &amp;INT((MONTH(B8328)+2)/3)</f>
        <v>Q3</v>
      </c>
      <c r="F8328" t="str">
        <f>CONCATENATE(C8328,"-",G8328)</f>
        <v>2017-August</v>
      </c>
      <c r="G8328" t="str">
        <f>TEXT(B8328,"mmmm")</f>
        <v>August</v>
      </c>
      <c r="H8328" s="2">
        <f>DAY(Date[[#This Row],[Date]])</f>
        <v>27</v>
      </c>
      <c r="I8328" s="2" t="str">
        <f>TEXT(Date[[#This Row],[Date]],"dddd")</f>
        <v>Sunday</v>
      </c>
      <c r="J8328" s="2" t="str">
        <f>_xlfn.IFS(G8328="April","FM1",G8328="May","FM2",G8328="June","FM3",G8328="July","FM4",G8328="August","FM5",G8328="September","FM6",G8328="October","FM7",G8328="November","FM8",G8328="December","FM9",G8328="January","FM10",G8328="February","FM11",G8328="March","FM12")</f>
        <v>FM5</v>
      </c>
      <c r="K8328" s="2" t="str">
        <f>_xlfn.IFS(OR(J8328="FM1",J8328="FM2",J8328="FM3"),"F-Q1",OR(J8328="FM4",J8328="FM5",J8328="FM6"),"F-Q2",OR(J8328="FM7",J8328="FM8",J8328="FM9"),"F-Q3",OR(J8328="FM10",J8328="FM11",J8328="FM12"),"F-Q4")</f>
        <v>F-Q2</v>
      </c>
    </row>
    <row r="8329" spans="1:11" x14ac:dyDescent="0.25">
      <c r="A8329" s="6" t="s">
        <v>21274</v>
      </c>
      <c r="B8329" s="3">
        <f>DATE(LEFT(A8329,4),MID(A8329,6,1),MID(A8329,8,2))</f>
        <v>42974</v>
      </c>
      <c r="C8329">
        <f>YEAR(Date[[#This Row],[Date]])</f>
        <v>2017</v>
      </c>
      <c r="D8329">
        <f>MONTH(Date[[#This Row],[Date]])</f>
        <v>8</v>
      </c>
      <c r="E8329" t="str">
        <f>"Q" &amp;INT((MONTH(B8329)+2)/3)</f>
        <v>Q3</v>
      </c>
      <c r="F8329" t="str">
        <f>CONCATENATE(C8329,"-",G8329)</f>
        <v>2017-August</v>
      </c>
      <c r="G8329" t="str">
        <f>TEXT(B8329,"mmmm")</f>
        <v>August</v>
      </c>
      <c r="H8329" s="2">
        <f>DAY(Date[[#This Row],[Date]])</f>
        <v>27</v>
      </c>
      <c r="I8329" s="2" t="str">
        <f>TEXT(Date[[#This Row],[Date]],"dddd")</f>
        <v>Sunday</v>
      </c>
      <c r="J8329" s="2" t="str">
        <f>_xlfn.IFS(G8329="April","FM1",G8329="May","FM2",G8329="June","FM3",G8329="July","FM4",G8329="August","FM5",G8329="September","FM6",G8329="October","FM7",G8329="November","FM8",G8329="December","FM9",G8329="January","FM10",G8329="February","FM11",G8329="March","FM12")</f>
        <v>FM5</v>
      </c>
      <c r="K8329" s="2" t="str">
        <f>_xlfn.IFS(OR(J8329="FM1",J8329="FM2",J8329="FM3"),"F-Q1",OR(J8329="FM4",J8329="FM5",J8329="FM6"),"F-Q2",OR(J8329="FM7",J8329="FM8",J8329="FM9"),"F-Q3",OR(J8329="FM10",J8329="FM11",J8329="FM12"),"F-Q4")</f>
        <v>F-Q2</v>
      </c>
    </row>
    <row r="8330" spans="1:11" x14ac:dyDescent="0.25">
      <c r="A8330" s="7" t="s">
        <v>21274</v>
      </c>
      <c r="B8330" s="3">
        <f>DATE(LEFT(A8330,4),MID(A8330,6,1),MID(A8330,8,2))</f>
        <v>42974</v>
      </c>
      <c r="C8330">
        <f>YEAR(Date[[#This Row],[Date]])</f>
        <v>2017</v>
      </c>
      <c r="D8330">
        <f>MONTH(Date[[#This Row],[Date]])</f>
        <v>8</v>
      </c>
      <c r="E8330" t="str">
        <f>"Q" &amp;INT((MONTH(B8330)+2)/3)</f>
        <v>Q3</v>
      </c>
      <c r="F8330" t="str">
        <f>CONCATENATE(C8330,"-",G8330)</f>
        <v>2017-August</v>
      </c>
      <c r="G8330" t="str">
        <f>TEXT(B8330,"mmmm")</f>
        <v>August</v>
      </c>
      <c r="H8330" s="2">
        <f>DAY(Date[[#This Row],[Date]])</f>
        <v>27</v>
      </c>
      <c r="I8330" s="2" t="str">
        <f>TEXT(Date[[#This Row],[Date]],"dddd")</f>
        <v>Sunday</v>
      </c>
      <c r="J8330" s="2" t="str">
        <f>_xlfn.IFS(G8330="April","FM1",G8330="May","FM2",G8330="June","FM3",G8330="July","FM4",G8330="August","FM5",G8330="September","FM6",G8330="October","FM7",G8330="November","FM8",G8330="December","FM9",G8330="January","FM10",G8330="February","FM11",G8330="March","FM12")</f>
        <v>FM5</v>
      </c>
      <c r="K8330" s="2" t="str">
        <f>_xlfn.IFS(OR(J8330="FM1",J8330="FM2",J8330="FM3"),"F-Q1",OR(J8330="FM4",J8330="FM5",J8330="FM6"),"F-Q2",OR(J8330="FM7",J8330="FM8",J8330="FM9"),"F-Q3",OR(J8330="FM10",J8330="FM11",J8330="FM12"),"F-Q4")</f>
        <v>F-Q2</v>
      </c>
    </row>
    <row r="8331" spans="1:11" x14ac:dyDescent="0.25">
      <c r="A8331" s="6" t="s">
        <v>23040</v>
      </c>
      <c r="B8331" s="3">
        <f>DATE(LEFT(A8331,4),MID(A8331,6,1),MID(A8331,8,2))</f>
        <v>42975</v>
      </c>
      <c r="C8331">
        <f>YEAR(Date[[#This Row],[Date]])</f>
        <v>2017</v>
      </c>
      <c r="D8331">
        <f>MONTH(Date[[#This Row],[Date]])</f>
        <v>8</v>
      </c>
      <c r="E8331" t="str">
        <f>"Q" &amp;INT((MONTH(B8331)+2)/3)</f>
        <v>Q3</v>
      </c>
      <c r="F8331" t="str">
        <f>CONCATENATE(C8331,"-",G8331)</f>
        <v>2017-August</v>
      </c>
      <c r="G8331" t="str">
        <f>TEXT(B8331,"mmmm")</f>
        <v>August</v>
      </c>
      <c r="H8331" s="2">
        <f>DAY(Date[[#This Row],[Date]])</f>
        <v>28</v>
      </c>
      <c r="I8331" s="2" t="str">
        <f>TEXT(Date[[#This Row],[Date]],"dddd")</f>
        <v>Monday</v>
      </c>
      <c r="J8331" s="2" t="str">
        <f>_xlfn.IFS(G8331="April","FM1",G8331="May","FM2",G8331="June","FM3",G8331="July","FM4",G8331="August","FM5",G8331="September","FM6",G8331="October","FM7",G8331="November","FM8",G8331="December","FM9",G8331="January","FM10",G8331="February","FM11",G8331="March","FM12")</f>
        <v>FM5</v>
      </c>
      <c r="K8331" s="2" t="str">
        <f>_xlfn.IFS(OR(J8331="FM1",J8331="FM2",J8331="FM3"),"F-Q1",OR(J8331="FM4",J8331="FM5",J8331="FM6"),"F-Q2",OR(J8331="FM7",J8331="FM8",J8331="FM9"),"F-Q3",OR(J8331="FM10",J8331="FM11",J8331="FM12"),"F-Q4")</f>
        <v>F-Q2</v>
      </c>
    </row>
    <row r="8332" spans="1:11" x14ac:dyDescent="0.25">
      <c r="A8332" s="6" t="s">
        <v>23040</v>
      </c>
      <c r="B8332" s="3">
        <f>DATE(LEFT(A8332,4),MID(A8332,6,1),MID(A8332,8,2))</f>
        <v>42975</v>
      </c>
      <c r="C8332">
        <f>YEAR(Date[[#This Row],[Date]])</f>
        <v>2017</v>
      </c>
      <c r="D8332">
        <f>MONTH(Date[[#This Row],[Date]])</f>
        <v>8</v>
      </c>
      <c r="E8332" t="str">
        <f>"Q" &amp;INT((MONTH(B8332)+2)/3)</f>
        <v>Q3</v>
      </c>
      <c r="F8332" t="str">
        <f>CONCATENATE(C8332,"-",G8332)</f>
        <v>2017-August</v>
      </c>
      <c r="G8332" t="str">
        <f>TEXT(B8332,"mmmm")</f>
        <v>August</v>
      </c>
      <c r="H8332" s="2">
        <f>DAY(Date[[#This Row],[Date]])</f>
        <v>28</v>
      </c>
      <c r="I8332" s="2" t="str">
        <f>TEXT(Date[[#This Row],[Date]],"dddd")</f>
        <v>Monday</v>
      </c>
      <c r="J8332" s="2" t="str">
        <f>_xlfn.IFS(G8332="April","FM1",G8332="May","FM2",G8332="June","FM3",G8332="July","FM4",G8332="August","FM5",G8332="September","FM6",G8332="October","FM7",G8332="November","FM8",G8332="December","FM9",G8332="January","FM10",G8332="February","FM11",G8332="March","FM12")</f>
        <v>FM5</v>
      </c>
      <c r="K8332" s="2" t="str">
        <f>_xlfn.IFS(OR(J8332="FM1",J8332="FM2",J8332="FM3"),"F-Q1",OR(J8332="FM4",J8332="FM5",J8332="FM6"),"F-Q2",OR(J8332="FM7",J8332="FM8",J8332="FM9"),"F-Q3",OR(J8332="FM10",J8332="FM11",J8332="FM12"),"F-Q4")</f>
        <v>F-Q2</v>
      </c>
    </row>
    <row r="8333" spans="1:11" x14ac:dyDescent="0.25">
      <c r="A8333" s="7" t="s">
        <v>23040</v>
      </c>
      <c r="B8333" s="3">
        <f>DATE(LEFT(A8333,4),MID(A8333,6,1),MID(A8333,8,2))</f>
        <v>42975</v>
      </c>
      <c r="C8333">
        <f>YEAR(Date[[#This Row],[Date]])</f>
        <v>2017</v>
      </c>
      <c r="D8333">
        <f>MONTH(Date[[#This Row],[Date]])</f>
        <v>8</v>
      </c>
      <c r="E8333" t="str">
        <f>"Q" &amp;INT((MONTH(B8333)+2)/3)</f>
        <v>Q3</v>
      </c>
      <c r="F8333" t="str">
        <f>CONCATENATE(C8333,"-",G8333)</f>
        <v>2017-August</v>
      </c>
      <c r="G8333" t="str">
        <f>TEXT(B8333,"mmmm")</f>
        <v>August</v>
      </c>
      <c r="H8333" s="2">
        <f>DAY(Date[[#This Row],[Date]])</f>
        <v>28</v>
      </c>
      <c r="I8333" s="2" t="str">
        <f>TEXT(Date[[#This Row],[Date]],"dddd")</f>
        <v>Monday</v>
      </c>
      <c r="J8333" s="2" t="str">
        <f>_xlfn.IFS(G8333="April","FM1",G8333="May","FM2",G8333="June","FM3",G8333="July","FM4",G8333="August","FM5",G8333="September","FM6",G8333="October","FM7",G8333="November","FM8",G8333="December","FM9",G8333="January","FM10",G8333="February","FM11",G8333="March","FM12")</f>
        <v>FM5</v>
      </c>
      <c r="K8333" s="2" t="str">
        <f>_xlfn.IFS(OR(J8333="FM1",J8333="FM2",J8333="FM3"),"F-Q1",OR(J8333="FM4",J8333="FM5",J8333="FM6"),"F-Q2",OR(J8333="FM7",J8333="FM8",J8333="FM9"),"F-Q3",OR(J8333="FM10",J8333="FM11",J8333="FM12"),"F-Q4")</f>
        <v>F-Q2</v>
      </c>
    </row>
    <row r="8334" spans="1:11" x14ac:dyDescent="0.25">
      <c r="A8334" s="7" t="s">
        <v>23040</v>
      </c>
      <c r="B8334" s="3">
        <f>DATE(LEFT(A8334,4),MID(A8334,6,1),MID(A8334,8,2))</f>
        <v>42975</v>
      </c>
      <c r="C8334">
        <f>YEAR(Date[[#This Row],[Date]])</f>
        <v>2017</v>
      </c>
      <c r="D8334">
        <f>MONTH(Date[[#This Row],[Date]])</f>
        <v>8</v>
      </c>
      <c r="E8334" t="str">
        <f>"Q" &amp;INT((MONTH(B8334)+2)/3)</f>
        <v>Q3</v>
      </c>
      <c r="F8334" t="str">
        <f>CONCATENATE(C8334,"-",G8334)</f>
        <v>2017-August</v>
      </c>
      <c r="G8334" t="str">
        <f>TEXT(B8334,"mmmm")</f>
        <v>August</v>
      </c>
      <c r="H8334" s="2">
        <f>DAY(Date[[#This Row],[Date]])</f>
        <v>28</v>
      </c>
      <c r="I8334" s="2" t="str">
        <f>TEXT(Date[[#This Row],[Date]],"dddd")</f>
        <v>Monday</v>
      </c>
      <c r="J8334" s="2" t="str">
        <f>_xlfn.IFS(G8334="April","FM1",G8334="May","FM2",G8334="June","FM3",G8334="July","FM4",G8334="August","FM5",G8334="September","FM6",G8334="October","FM7",G8334="November","FM8",G8334="December","FM9",G8334="January","FM10",G8334="February","FM11",G8334="March","FM12")</f>
        <v>FM5</v>
      </c>
      <c r="K8334" s="2" t="str">
        <f>_xlfn.IFS(OR(J8334="FM1",J8334="FM2",J8334="FM3"),"F-Q1",OR(J8334="FM4",J8334="FM5",J8334="FM6"),"F-Q2",OR(J8334="FM7",J8334="FM8",J8334="FM9"),"F-Q3",OR(J8334="FM10",J8334="FM11",J8334="FM12"),"F-Q4")</f>
        <v>F-Q2</v>
      </c>
    </row>
    <row r="8335" spans="1:11" x14ac:dyDescent="0.25">
      <c r="A8335" s="6" t="s">
        <v>22612</v>
      </c>
      <c r="B8335" s="3">
        <f>DATE(LEFT(A8335,4),MID(A8335,6,1),MID(A8335,8,2))</f>
        <v>42950</v>
      </c>
      <c r="C8335">
        <f>YEAR(Date[[#This Row],[Date]])</f>
        <v>2017</v>
      </c>
      <c r="D8335">
        <f>MONTH(Date[[#This Row],[Date]])</f>
        <v>8</v>
      </c>
      <c r="E8335" t="str">
        <f>"Q" &amp;INT((MONTH(B8335)+2)/3)</f>
        <v>Q3</v>
      </c>
      <c r="F8335" t="str">
        <f>CONCATENATE(C8335,"-",G8335)</f>
        <v>2017-August</v>
      </c>
      <c r="G8335" t="str">
        <f>TEXT(B8335,"mmmm")</f>
        <v>August</v>
      </c>
      <c r="H8335" s="2">
        <f>DAY(Date[[#This Row],[Date]])</f>
        <v>3</v>
      </c>
      <c r="I8335" s="2" t="str">
        <f>TEXT(Date[[#This Row],[Date]],"dddd")</f>
        <v>Thursday</v>
      </c>
      <c r="J8335" s="2" t="str">
        <f>_xlfn.IFS(G8335="April","FM1",G8335="May","FM2",G8335="June","FM3",G8335="July","FM4",G8335="August","FM5",G8335="September","FM6",G8335="October","FM7",G8335="November","FM8",G8335="December","FM9",G8335="January","FM10",G8335="February","FM11",G8335="March","FM12")</f>
        <v>FM5</v>
      </c>
      <c r="K8335" s="2" t="str">
        <f>_xlfn.IFS(OR(J8335="FM1",J8335="FM2",J8335="FM3"),"F-Q1",OR(J8335="FM4",J8335="FM5",J8335="FM6"),"F-Q2",OR(J8335="FM7",J8335="FM8",J8335="FM9"),"F-Q3",OR(J8335="FM10",J8335="FM11",J8335="FM12"),"F-Q4")</f>
        <v>F-Q2</v>
      </c>
    </row>
    <row r="8336" spans="1:11" x14ac:dyDescent="0.25">
      <c r="A8336" s="6" t="s">
        <v>22612</v>
      </c>
      <c r="B8336" s="3">
        <f>DATE(LEFT(A8336,4),MID(A8336,6,1),MID(A8336,8,2))</f>
        <v>42950</v>
      </c>
      <c r="C8336">
        <f>YEAR(Date[[#This Row],[Date]])</f>
        <v>2017</v>
      </c>
      <c r="D8336">
        <f>MONTH(Date[[#This Row],[Date]])</f>
        <v>8</v>
      </c>
      <c r="E8336" t="str">
        <f>"Q" &amp;INT((MONTH(B8336)+2)/3)</f>
        <v>Q3</v>
      </c>
      <c r="F8336" t="str">
        <f>CONCATENATE(C8336,"-",G8336)</f>
        <v>2017-August</v>
      </c>
      <c r="G8336" t="str">
        <f>TEXT(B8336,"mmmm")</f>
        <v>August</v>
      </c>
      <c r="H8336" s="2">
        <f>DAY(Date[[#This Row],[Date]])</f>
        <v>3</v>
      </c>
      <c r="I8336" s="2" t="str">
        <f>TEXT(Date[[#This Row],[Date]],"dddd")</f>
        <v>Thursday</v>
      </c>
      <c r="J8336" s="2" t="str">
        <f>_xlfn.IFS(G8336="April","FM1",G8336="May","FM2",G8336="June","FM3",G8336="July","FM4",G8336="August","FM5",G8336="September","FM6",G8336="October","FM7",G8336="November","FM8",G8336="December","FM9",G8336="January","FM10",G8336="February","FM11",G8336="March","FM12")</f>
        <v>FM5</v>
      </c>
      <c r="K8336" s="2" t="str">
        <f>_xlfn.IFS(OR(J8336="FM1",J8336="FM2",J8336="FM3"),"F-Q1",OR(J8336="FM4",J8336="FM5",J8336="FM6"),"F-Q2",OR(J8336="FM7",J8336="FM8",J8336="FM9"),"F-Q3",OR(J8336="FM10",J8336="FM11",J8336="FM12"),"F-Q4")</f>
        <v>F-Q2</v>
      </c>
    </row>
    <row r="8337" spans="1:11" x14ac:dyDescent="0.25">
      <c r="A8337" s="6" t="s">
        <v>22612</v>
      </c>
      <c r="B8337" s="3">
        <f>DATE(LEFT(A8337,4),MID(A8337,6,1),MID(A8337,8,2))</f>
        <v>42950</v>
      </c>
      <c r="C8337">
        <f>YEAR(Date[[#This Row],[Date]])</f>
        <v>2017</v>
      </c>
      <c r="D8337">
        <f>MONTH(Date[[#This Row],[Date]])</f>
        <v>8</v>
      </c>
      <c r="E8337" t="str">
        <f>"Q" &amp;INT((MONTH(B8337)+2)/3)</f>
        <v>Q3</v>
      </c>
      <c r="F8337" t="str">
        <f>CONCATENATE(C8337,"-",G8337)</f>
        <v>2017-August</v>
      </c>
      <c r="G8337" t="str">
        <f>TEXT(B8337,"mmmm")</f>
        <v>August</v>
      </c>
      <c r="H8337" s="2">
        <f>DAY(Date[[#This Row],[Date]])</f>
        <v>3</v>
      </c>
      <c r="I8337" s="2" t="str">
        <f>TEXT(Date[[#This Row],[Date]],"dddd")</f>
        <v>Thursday</v>
      </c>
      <c r="J8337" s="2" t="str">
        <f>_xlfn.IFS(G8337="April","FM1",G8337="May","FM2",G8337="June","FM3",G8337="July","FM4",G8337="August","FM5",G8337="September","FM6",G8337="October","FM7",G8337="November","FM8",G8337="December","FM9",G8337="January","FM10",G8337="February","FM11",G8337="March","FM12")</f>
        <v>FM5</v>
      </c>
      <c r="K8337" s="2" t="str">
        <f>_xlfn.IFS(OR(J8337="FM1",J8337="FM2",J8337="FM3"),"F-Q1",OR(J8337="FM4",J8337="FM5",J8337="FM6"),"F-Q2",OR(J8337="FM7",J8337="FM8",J8337="FM9"),"F-Q3",OR(J8337="FM10",J8337="FM11",J8337="FM12"),"F-Q4")</f>
        <v>F-Q2</v>
      </c>
    </row>
    <row r="8338" spans="1:11" x14ac:dyDescent="0.25">
      <c r="A8338" s="7" t="s">
        <v>22612</v>
      </c>
      <c r="B8338" s="3">
        <f>DATE(LEFT(A8338,4),MID(A8338,6,1),MID(A8338,8,2))</f>
        <v>42950</v>
      </c>
      <c r="C8338">
        <f>YEAR(Date[[#This Row],[Date]])</f>
        <v>2017</v>
      </c>
      <c r="D8338">
        <f>MONTH(Date[[#This Row],[Date]])</f>
        <v>8</v>
      </c>
      <c r="E8338" t="str">
        <f>"Q" &amp;INT((MONTH(B8338)+2)/3)</f>
        <v>Q3</v>
      </c>
      <c r="F8338" t="str">
        <f>CONCATENATE(C8338,"-",G8338)</f>
        <v>2017-August</v>
      </c>
      <c r="G8338" t="str">
        <f>TEXT(B8338,"mmmm")</f>
        <v>August</v>
      </c>
      <c r="H8338" s="2">
        <f>DAY(Date[[#This Row],[Date]])</f>
        <v>3</v>
      </c>
      <c r="I8338" s="2" t="str">
        <f>TEXT(Date[[#This Row],[Date]],"dddd")</f>
        <v>Thursday</v>
      </c>
      <c r="J8338" s="2" t="str">
        <f>_xlfn.IFS(G8338="April","FM1",G8338="May","FM2",G8338="June","FM3",G8338="July","FM4",G8338="August","FM5",G8338="September","FM6",G8338="October","FM7",G8338="November","FM8",G8338="December","FM9",G8338="January","FM10",G8338="February","FM11",G8338="March","FM12")</f>
        <v>FM5</v>
      </c>
      <c r="K8338" s="2" t="str">
        <f>_xlfn.IFS(OR(J8338="FM1",J8338="FM2",J8338="FM3"),"F-Q1",OR(J8338="FM4",J8338="FM5",J8338="FM6"),"F-Q2",OR(J8338="FM7",J8338="FM8",J8338="FM9"),"F-Q3",OR(J8338="FM10",J8338="FM11",J8338="FM12"),"F-Q4")</f>
        <v>F-Q2</v>
      </c>
    </row>
    <row r="8339" spans="1:11" x14ac:dyDescent="0.25">
      <c r="A8339" s="7" t="s">
        <v>22612</v>
      </c>
      <c r="B8339" s="3">
        <f>DATE(LEFT(A8339,4),MID(A8339,6,1),MID(A8339,8,2))</f>
        <v>42950</v>
      </c>
      <c r="C8339">
        <f>YEAR(Date[[#This Row],[Date]])</f>
        <v>2017</v>
      </c>
      <c r="D8339">
        <f>MONTH(Date[[#This Row],[Date]])</f>
        <v>8</v>
      </c>
      <c r="E8339" t="str">
        <f>"Q" &amp;INT((MONTH(B8339)+2)/3)</f>
        <v>Q3</v>
      </c>
      <c r="F8339" t="str">
        <f>CONCATENATE(C8339,"-",G8339)</f>
        <v>2017-August</v>
      </c>
      <c r="G8339" t="str">
        <f>TEXT(B8339,"mmmm")</f>
        <v>August</v>
      </c>
      <c r="H8339" s="2">
        <f>DAY(Date[[#This Row],[Date]])</f>
        <v>3</v>
      </c>
      <c r="I8339" s="2" t="str">
        <f>TEXT(Date[[#This Row],[Date]],"dddd")</f>
        <v>Thursday</v>
      </c>
      <c r="J8339" s="2" t="str">
        <f>_xlfn.IFS(G8339="April","FM1",G8339="May","FM2",G8339="June","FM3",G8339="July","FM4",G8339="August","FM5",G8339="September","FM6",G8339="October","FM7",G8339="November","FM8",G8339="December","FM9",G8339="January","FM10",G8339="February","FM11",G8339="March","FM12")</f>
        <v>FM5</v>
      </c>
      <c r="K8339" s="2" t="str">
        <f>_xlfn.IFS(OR(J8339="FM1",J8339="FM2",J8339="FM3"),"F-Q1",OR(J8339="FM4",J8339="FM5",J8339="FM6"),"F-Q2",OR(J8339="FM7",J8339="FM8",J8339="FM9"),"F-Q3",OR(J8339="FM10",J8339="FM11",J8339="FM12"),"F-Q4")</f>
        <v>F-Q2</v>
      </c>
    </row>
    <row r="8340" spans="1:11" x14ac:dyDescent="0.25">
      <c r="A8340" s="6" t="s">
        <v>23297</v>
      </c>
      <c r="B8340" s="3">
        <f>DATE(LEFT(A8340,4),MID(A8340,6,1),MID(A8340,8,2))</f>
        <v>42951</v>
      </c>
      <c r="C8340">
        <f>YEAR(Date[[#This Row],[Date]])</f>
        <v>2017</v>
      </c>
      <c r="D8340">
        <f>MONTH(Date[[#This Row],[Date]])</f>
        <v>8</v>
      </c>
      <c r="E8340" t="str">
        <f>"Q" &amp;INT((MONTH(B8340)+2)/3)</f>
        <v>Q3</v>
      </c>
      <c r="F8340" t="str">
        <f>CONCATENATE(C8340,"-",G8340)</f>
        <v>2017-August</v>
      </c>
      <c r="G8340" t="str">
        <f>TEXT(B8340,"mmmm")</f>
        <v>August</v>
      </c>
      <c r="H8340" s="2">
        <f>DAY(Date[[#This Row],[Date]])</f>
        <v>4</v>
      </c>
      <c r="I8340" s="2" t="str">
        <f>TEXT(Date[[#This Row],[Date]],"dddd")</f>
        <v>Friday</v>
      </c>
      <c r="J8340" s="2" t="str">
        <f>_xlfn.IFS(G8340="April","FM1",G8340="May","FM2",G8340="June","FM3",G8340="July","FM4",G8340="August","FM5",G8340="September","FM6",G8340="October","FM7",G8340="November","FM8",G8340="December","FM9",G8340="January","FM10",G8340="February","FM11",G8340="March","FM12")</f>
        <v>FM5</v>
      </c>
      <c r="K8340" s="2" t="str">
        <f>_xlfn.IFS(OR(J8340="FM1",J8340="FM2",J8340="FM3"),"F-Q1",OR(J8340="FM4",J8340="FM5",J8340="FM6"),"F-Q2",OR(J8340="FM7",J8340="FM8",J8340="FM9"),"F-Q3",OR(J8340="FM10",J8340="FM11",J8340="FM12"),"F-Q4")</f>
        <v>F-Q2</v>
      </c>
    </row>
    <row r="8341" spans="1:11" x14ac:dyDescent="0.25">
      <c r="A8341" s="6" t="s">
        <v>23297</v>
      </c>
      <c r="B8341" s="3">
        <f>DATE(LEFT(A8341,4),MID(A8341,6,1),MID(A8341,8,2))</f>
        <v>42951</v>
      </c>
      <c r="C8341">
        <f>YEAR(Date[[#This Row],[Date]])</f>
        <v>2017</v>
      </c>
      <c r="D8341">
        <f>MONTH(Date[[#This Row],[Date]])</f>
        <v>8</v>
      </c>
      <c r="E8341" t="str">
        <f>"Q" &amp;INT((MONTH(B8341)+2)/3)</f>
        <v>Q3</v>
      </c>
      <c r="F8341" t="str">
        <f>CONCATENATE(C8341,"-",G8341)</f>
        <v>2017-August</v>
      </c>
      <c r="G8341" t="str">
        <f>TEXT(B8341,"mmmm")</f>
        <v>August</v>
      </c>
      <c r="H8341" s="2">
        <f>DAY(Date[[#This Row],[Date]])</f>
        <v>4</v>
      </c>
      <c r="I8341" s="2" t="str">
        <f>TEXT(Date[[#This Row],[Date]],"dddd")</f>
        <v>Friday</v>
      </c>
      <c r="J8341" s="2" t="str">
        <f>_xlfn.IFS(G8341="April","FM1",G8341="May","FM2",G8341="June","FM3",G8341="July","FM4",G8341="August","FM5",G8341="September","FM6",G8341="October","FM7",G8341="November","FM8",G8341="December","FM9",G8341="January","FM10",G8341="February","FM11",G8341="March","FM12")</f>
        <v>FM5</v>
      </c>
      <c r="K8341" s="2" t="str">
        <f>_xlfn.IFS(OR(J8341="FM1",J8341="FM2",J8341="FM3"),"F-Q1",OR(J8341="FM4",J8341="FM5",J8341="FM6"),"F-Q2",OR(J8341="FM7",J8341="FM8",J8341="FM9"),"F-Q3",OR(J8341="FM10",J8341="FM11",J8341="FM12"),"F-Q4")</f>
        <v>F-Q2</v>
      </c>
    </row>
    <row r="8342" spans="1:11" x14ac:dyDescent="0.25">
      <c r="A8342" s="7" t="s">
        <v>23297</v>
      </c>
      <c r="B8342" s="3">
        <f>DATE(LEFT(A8342,4),MID(A8342,6,1),MID(A8342,8,2))</f>
        <v>42951</v>
      </c>
      <c r="C8342">
        <f>YEAR(Date[[#This Row],[Date]])</f>
        <v>2017</v>
      </c>
      <c r="D8342">
        <f>MONTH(Date[[#This Row],[Date]])</f>
        <v>8</v>
      </c>
      <c r="E8342" t="str">
        <f>"Q" &amp;INT((MONTH(B8342)+2)/3)</f>
        <v>Q3</v>
      </c>
      <c r="F8342" t="str">
        <f>CONCATENATE(C8342,"-",G8342)</f>
        <v>2017-August</v>
      </c>
      <c r="G8342" t="str">
        <f>TEXT(B8342,"mmmm")</f>
        <v>August</v>
      </c>
      <c r="H8342" s="2">
        <f>DAY(Date[[#This Row],[Date]])</f>
        <v>4</v>
      </c>
      <c r="I8342" s="2" t="str">
        <f>TEXT(Date[[#This Row],[Date]],"dddd")</f>
        <v>Friday</v>
      </c>
      <c r="J8342" s="2" t="str">
        <f>_xlfn.IFS(G8342="April","FM1",G8342="May","FM2",G8342="June","FM3",G8342="July","FM4",G8342="August","FM5",G8342="September","FM6",G8342="October","FM7",G8342="November","FM8",G8342="December","FM9",G8342="January","FM10",G8342="February","FM11",G8342="March","FM12")</f>
        <v>FM5</v>
      </c>
      <c r="K8342" s="2" t="str">
        <f>_xlfn.IFS(OR(J8342="FM1",J8342="FM2",J8342="FM3"),"F-Q1",OR(J8342="FM4",J8342="FM5",J8342="FM6"),"F-Q2",OR(J8342="FM7",J8342="FM8",J8342="FM9"),"F-Q3",OR(J8342="FM10",J8342="FM11",J8342="FM12"),"F-Q4")</f>
        <v>F-Q2</v>
      </c>
    </row>
    <row r="8343" spans="1:11" x14ac:dyDescent="0.25">
      <c r="A8343" s="7" t="s">
        <v>23297</v>
      </c>
      <c r="B8343" s="3">
        <f>DATE(LEFT(A8343,4),MID(A8343,6,1),MID(A8343,8,2))</f>
        <v>42951</v>
      </c>
      <c r="C8343">
        <f>YEAR(Date[[#This Row],[Date]])</f>
        <v>2017</v>
      </c>
      <c r="D8343">
        <f>MONTH(Date[[#This Row],[Date]])</f>
        <v>8</v>
      </c>
      <c r="E8343" t="str">
        <f>"Q" &amp;INT((MONTH(B8343)+2)/3)</f>
        <v>Q3</v>
      </c>
      <c r="F8343" t="str">
        <f>CONCATENATE(C8343,"-",G8343)</f>
        <v>2017-August</v>
      </c>
      <c r="G8343" t="str">
        <f>TEXT(B8343,"mmmm")</f>
        <v>August</v>
      </c>
      <c r="H8343" s="2">
        <f>DAY(Date[[#This Row],[Date]])</f>
        <v>4</v>
      </c>
      <c r="I8343" s="2" t="str">
        <f>TEXT(Date[[#This Row],[Date]],"dddd")</f>
        <v>Friday</v>
      </c>
      <c r="J8343" s="2" t="str">
        <f>_xlfn.IFS(G8343="April","FM1",G8343="May","FM2",G8343="June","FM3",G8343="July","FM4",G8343="August","FM5",G8343="September","FM6",G8343="October","FM7",G8343="November","FM8",G8343="December","FM9",G8343="January","FM10",G8343="February","FM11",G8343="March","FM12")</f>
        <v>FM5</v>
      </c>
      <c r="K8343" s="2" t="str">
        <f>_xlfn.IFS(OR(J8343="FM1",J8343="FM2",J8343="FM3"),"F-Q1",OR(J8343="FM4",J8343="FM5",J8343="FM6"),"F-Q2",OR(J8343="FM7",J8343="FM8",J8343="FM9"),"F-Q3",OR(J8343="FM10",J8343="FM11",J8343="FM12"),"F-Q4")</f>
        <v>F-Q2</v>
      </c>
    </row>
    <row r="8344" spans="1:11" x14ac:dyDescent="0.25">
      <c r="A8344" s="6" t="s">
        <v>22735</v>
      </c>
      <c r="B8344" s="3">
        <f>DATE(LEFT(A8344,4),MID(A8344,6,1),MID(A8344,8,2))</f>
        <v>42952</v>
      </c>
      <c r="C8344">
        <f>YEAR(Date[[#This Row],[Date]])</f>
        <v>2017</v>
      </c>
      <c r="D8344">
        <f>MONTH(Date[[#This Row],[Date]])</f>
        <v>8</v>
      </c>
      <c r="E8344" t="str">
        <f>"Q" &amp;INT((MONTH(B8344)+2)/3)</f>
        <v>Q3</v>
      </c>
      <c r="F8344" t="str">
        <f>CONCATENATE(C8344,"-",G8344)</f>
        <v>2017-August</v>
      </c>
      <c r="G8344" t="str">
        <f>TEXT(B8344,"mmmm")</f>
        <v>August</v>
      </c>
      <c r="H8344" s="2">
        <f>DAY(Date[[#This Row],[Date]])</f>
        <v>5</v>
      </c>
      <c r="I8344" s="2" t="str">
        <f>TEXT(Date[[#This Row],[Date]],"dddd")</f>
        <v>Saturday</v>
      </c>
      <c r="J8344" s="2" t="str">
        <f>_xlfn.IFS(G8344="April","FM1",G8344="May","FM2",G8344="June","FM3",G8344="July","FM4",G8344="August","FM5",G8344="September","FM6",G8344="October","FM7",G8344="November","FM8",G8344="December","FM9",G8344="January","FM10",G8344="February","FM11",G8344="March","FM12")</f>
        <v>FM5</v>
      </c>
      <c r="K8344" s="2" t="str">
        <f>_xlfn.IFS(OR(J8344="FM1",J8344="FM2",J8344="FM3"),"F-Q1",OR(J8344="FM4",J8344="FM5",J8344="FM6"),"F-Q2",OR(J8344="FM7",J8344="FM8",J8344="FM9"),"F-Q3",OR(J8344="FM10",J8344="FM11",J8344="FM12"),"F-Q4")</f>
        <v>F-Q2</v>
      </c>
    </row>
    <row r="8345" spans="1:11" x14ac:dyDescent="0.25">
      <c r="A8345" s="6" t="s">
        <v>22735</v>
      </c>
      <c r="B8345" s="3">
        <f>DATE(LEFT(A8345,4),MID(A8345,6,1),MID(A8345,8,2))</f>
        <v>42952</v>
      </c>
      <c r="C8345">
        <f>YEAR(Date[[#This Row],[Date]])</f>
        <v>2017</v>
      </c>
      <c r="D8345">
        <f>MONTH(Date[[#This Row],[Date]])</f>
        <v>8</v>
      </c>
      <c r="E8345" t="str">
        <f>"Q" &amp;INT((MONTH(B8345)+2)/3)</f>
        <v>Q3</v>
      </c>
      <c r="F8345" t="str">
        <f>CONCATENATE(C8345,"-",G8345)</f>
        <v>2017-August</v>
      </c>
      <c r="G8345" t="str">
        <f>TEXT(B8345,"mmmm")</f>
        <v>August</v>
      </c>
      <c r="H8345" s="2">
        <f>DAY(Date[[#This Row],[Date]])</f>
        <v>5</v>
      </c>
      <c r="I8345" s="2" t="str">
        <f>TEXT(Date[[#This Row],[Date]],"dddd")</f>
        <v>Saturday</v>
      </c>
      <c r="J8345" s="2" t="str">
        <f>_xlfn.IFS(G8345="April","FM1",G8345="May","FM2",G8345="June","FM3",G8345="July","FM4",G8345="August","FM5",G8345="September","FM6",G8345="October","FM7",G8345="November","FM8",G8345="December","FM9",G8345="January","FM10",G8345="February","FM11",G8345="March","FM12")</f>
        <v>FM5</v>
      </c>
      <c r="K8345" s="2" t="str">
        <f>_xlfn.IFS(OR(J8345="FM1",J8345="FM2",J8345="FM3"),"F-Q1",OR(J8345="FM4",J8345="FM5",J8345="FM6"),"F-Q2",OR(J8345="FM7",J8345="FM8",J8345="FM9"),"F-Q3",OR(J8345="FM10",J8345="FM11",J8345="FM12"),"F-Q4")</f>
        <v>F-Q2</v>
      </c>
    </row>
    <row r="8346" spans="1:11" x14ac:dyDescent="0.25">
      <c r="A8346" s="7" t="s">
        <v>22735</v>
      </c>
      <c r="B8346" s="3">
        <f>DATE(LEFT(A8346,4),MID(A8346,6,1),MID(A8346,8,2))</f>
        <v>42952</v>
      </c>
      <c r="C8346">
        <f>YEAR(Date[[#This Row],[Date]])</f>
        <v>2017</v>
      </c>
      <c r="D8346">
        <f>MONTH(Date[[#This Row],[Date]])</f>
        <v>8</v>
      </c>
      <c r="E8346" t="str">
        <f>"Q" &amp;INT((MONTH(B8346)+2)/3)</f>
        <v>Q3</v>
      </c>
      <c r="F8346" t="str">
        <f>CONCATENATE(C8346,"-",G8346)</f>
        <v>2017-August</v>
      </c>
      <c r="G8346" t="str">
        <f>TEXT(B8346,"mmmm")</f>
        <v>August</v>
      </c>
      <c r="H8346" s="2">
        <f>DAY(Date[[#This Row],[Date]])</f>
        <v>5</v>
      </c>
      <c r="I8346" s="2" t="str">
        <f>TEXT(Date[[#This Row],[Date]],"dddd")</f>
        <v>Saturday</v>
      </c>
      <c r="J8346" s="2" t="str">
        <f>_xlfn.IFS(G8346="April","FM1",G8346="May","FM2",G8346="June","FM3",G8346="July","FM4",G8346="August","FM5",G8346="September","FM6",G8346="October","FM7",G8346="November","FM8",G8346="December","FM9",G8346="January","FM10",G8346="February","FM11",G8346="March","FM12")</f>
        <v>FM5</v>
      </c>
      <c r="K8346" s="2" t="str">
        <f>_xlfn.IFS(OR(J8346="FM1",J8346="FM2",J8346="FM3"),"F-Q1",OR(J8346="FM4",J8346="FM5",J8346="FM6"),"F-Q2",OR(J8346="FM7",J8346="FM8",J8346="FM9"),"F-Q3",OR(J8346="FM10",J8346="FM11",J8346="FM12"),"F-Q4")</f>
        <v>F-Q2</v>
      </c>
    </row>
    <row r="8347" spans="1:11" x14ac:dyDescent="0.25">
      <c r="A8347" s="7" t="s">
        <v>22735</v>
      </c>
      <c r="B8347" s="3">
        <f>DATE(LEFT(A8347,4),MID(A8347,6,1),MID(A8347,8,2))</f>
        <v>42952</v>
      </c>
      <c r="C8347">
        <f>YEAR(Date[[#This Row],[Date]])</f>
        <v>2017</v>
      </c>
      <c r="D8347">
        <f>MONTH(Date[[#This Row],[Date]])</f>
        <v>8</v>
      </c>
      <c r="E8347" t="str">
        <f>"Q" &amp;INT((MONTH(B8347)+2)/3)</f>
        <v>Q3</v>
      </c>
      <c r="F8347" t="str">
        <f>CONCATENATE(C8347,"-",G8347)</f>
        <v>2017-August</v>
      </c>
      <c r="G8347" t="str">
        <f>TEXT(B8347,"mmmm")</f>
        <v>August</v>
      </c>
      <c r="H8347" s="2">
        <f>DAY(Date[[#This Row],[Date]])</f>
        <v>5</v>
      </c>
      <c r="I8347" s="2" t="str">
        <f>TEXT(Date[[#This Row],[Date]],"dddd")</f>
        <v>Saturday</v>
      </c>
      <c r="J8347" s="2" t="str">
        <f>_xlfn.IFS(G8347="April","FM1",G8347="May","FM2",G8347="June","FM3",G8347="July","FM4",G8347="August","FM5",G8347="September","FM6",G8347="October","FM7",G8347="November","FM8",G8347="December","FM9",G8347="January","FM10",G8347="February","FM11",G8347="March","FM12")</f>
        <v>FM5</v>
      </c>
      <c r="K8347" s="2" t="str">
        <f>_xlfn.IFS(OR(J8347="FM1",J8347="FM2",J8347="FM3"),"F-Q1",OR(J8347="FM4",J8347="FM5",J8347="FM6"),"F-Q2",OR(J8347="FM7",J8347="FM8",J8347="FM9"),"F-Q3",OR(J8347="FM10",J8347="FM11",J8347="FM12"),"F-Q4")</f>
        <v>F-Q2</v>
      </c>
    </row>
    <row r="8348" spans="1:11" x14ac:dyDescent="0.25">
      <c r="A8348" s="7" t="s">
        <v>22735</v>
      </c>
      <c r="B8348" s="3">
        <f>DATE(LEFT(A8348,4),MID(A8348,6,1),MID(A8348,8,2))</f>
        <v>42952</v>
      </c>
      <c r="C8348">
        <f>YEAR(Date[[#This Row],[Date]])</f>
        <v>2017</v>
      </c>
      <c r="D8348">
        <f>MONTH(Date[[#This Row],[Date]])</f>
        <v>8</v>
      </c>
      <c r="E8348" t="str">
        <f>"Q" &amp;INT((MONTH(B8348)+2)/3)</f>
        <v>Q3</v>
      </c>
      <c r="F8348" t="str">
        <f>CONCATENATE(C8348,"-",G8348)</f>
        <v>2017-August</v>
      </c>
      <c r="G8348" t="str">
        <f>TEXT(B8348,"mmmm")</f>
        <v>August</v>
      </c>
      <c r="H8348" s="2">
        <f>DAY(Date[[#This Row],[Date]])</f>
        <v>5</v>
      </c>
      <c r="I8348" s="2" t="str">
        <f>TEXT(Date[[#This Row],[Date]],"dddd")</f>
        <v>Saturday</v>
      </c>
      <c r="J8348" s="2" t="str">
        <f>_xlfn.IFS(G8348="April","FM1",G8348="May","FM2",G8348="June","FM3",G8348="July","FM4",G8348="August","FM5",G8348="September","FM6",G8348="October","FM7",G8348="November","FM8",G8348="December","FM9",G8348="January","FM10",G8348="February","FM11",G8348="March","FM12")</f>
        <v>FM5</v>
      </c>
      <c r="K8348" s="2" t="str">
        <f>_xlfn.IFS(OR(J8348="FM1",J8348="FM2",J8348="FM3"),"F-Q1",OR(J8348="FM4",J8348="FM5",J8348="FM6"),"F-Q2",OR(J8348="FM7",J8348="FM8",J8348="FM9"),"F-Q3",OR(J8348="FM10",J8348="FM11",J8348="FM12"),"F-Q4")</f>
        <v>F-Q2</v>
      </c>
    </row>
    <row r="8349" spans="1:11" x14ac:dyDescent="0.25">
      <c r="A8349" s="6" t="s">
        <v>22735</v>
      </c>
      <c r="B8349" s="3">
        <f>DATE(LEFT(A8349,4),MID(A8349,6,1),MID(A8349,8,2))</f>
        <v>42952</v>
      </c>
      <c r="C8349">
        <f>YEAR(Date[[#This Row],[Date]])</f>
        <v>2017</v>
      </c>
      <c r="D8349">
        <f>MONTH(Date[[#This Row],[Date]])</f>
        <v>8</v>
      </c>
      <c r="E8349" t="str">
        <f>"Q" &amp;INT((MONTH(B8349)+2)/3)</f>
        <v>Q3</v>
      </c>
      <c r="F8349" t="str">
        <f>CONCATENATE(C8349,"-",G8349)</f>
        <v>2017-August</v>
      </c>
      <c r="G8349" t="str">
        <f>TEXT(B8349,"mmmm")</f>
        <v>August</v>
      </c>
      <c r="H8349" s="2">
        <f>DAY(Date[[#This Row],[Date]])</f>
        <v>5</v>
      </c>
      <c r="I8349" s="2" t="str">
        <f>TEXT(Date[[#This Row],[Date]],"dddd")</f>
        <v>Saturday</v>
      </c>
      <c r="J8349" s="2" t="str">
        <f>_xlfn.IFS(G8349="April","FM1",G8349="May","FM2",G8349="June","FM3",G8349="July","FM4",G8349="August","FM5",G8349="September","FM6",G8349="October","FM7",G8349="November","FM8",G8349="December","FM9",G8349="January","FM10",G8349="February","FM11",G8349="March","FM12")</f>
        <v>FM5</v>
      </c>
      <c r="K8349" s="2" t="str">
        <f>_xlfn.IFS(OR(J8349="FM1",J8349="FM2",J8349="FM3"),"F-Q1",OR(J8349="FM4",J8349="FM5",J8349="FM6"),"F-Q2",OR(J8349="FM7",J8349="FM8",J8349="FM9"),"F-Q3",OR(J8349="FM10",J8349="FM11",J8349="FM12"),"F-Q4")</f>
        <v>F-Q2</v>
      </c>
    </row>
    <row r="8350" spans="1:11" x14ac:dyDescent="0.25">
      <c r="A8350" s="6" t="s">
        <v>21484</v>
      </c>
      <c r="B8350" s="3">
        <f>DATE(LEFT(A8350,4),MID(A8350,6,1),MID(A8350,8,2))</f>
        <v>42953</v>
      </c>
      <c r="C8350">
        <f>YEAR(Date[[#This Row],[Date]])</f>
        <v>2017</v>
      </c>
      <c r="D8350">
        <f>MONTH(Date[[#This Row],[Date]])</f>
        <v>8</v>
      </c>
      <c r="E8350" t="str">
        <f>"Q" &amp;INT((MONTH(B8350)+2)/3)</f>
        <v>Q3</v>
      </c>
      <c r="F8350" t="str">
        <f>CONCATENATE(C8350,"-",G8350)</f>
        <v>2017-August</v>
      </c>
      <c r="G8350" t="str">
        <f>TEXT(B8350,"mmmm")</f>
        <v>August</v>
      </c>
      <c r="H8350" s="2">
        <f>DAY(Date[[#This Row],[Date]])</f>
        <v>6</v>
      </c>
      <c r="I8350" s="2" t="str">
        <f>TEXT(Date[[#This Row],[Date]],"dddd")</f>
        <v>Sunday</v>
      </c>
      <c r="J8350" s="2" t="str">
        <f>_xlfn.IFS(G8350="April","FM1",G8350="May","FM2",G8350="June","FM3",G8350="July","FM4",G8350="August","FM5",G8350="September","FM6",G8350="October","FM7",G8350="November","FM8",G8350="December","FM9",G8350="January","FM10",G8350="February","FM11",G8350="March","FM12")</f>
        <v>FM5</v>
      </c>
      <c r="K8350" s="2" t="str">
        <f>_xlfn.IFS(OR(J8350="FM1",J8350="FM2",J8350="FM3"),"F-Q1",OR(J8350="FM4",J8350="FM5",J8350="FM6"),"F-Q2",OR(J8350="FM7",J8350="FM8",J8350="FM9"),"F-Q3",OR(J8350="FM10",J8350="FM11",J8350="FM12"),"F-Q4")</f>
        <v>F-Q2</v>
      </c>
    </row>
    <row r="8351" spans="1:11" x14ac:dyDescent="0.25">
      <c r="A8351" s="6" t="s">
        <v>21484</v>
      </c>
      <c r="B8351" s="3">
        <f>DATE(LEFT(A8351,4),MID(A8351,6,1),MID(A8351,8,2))</f>
        <v>42953</v>
      </c>
      <c r="C8351">
        <f>YEAR(Date[[#This Row],[Date]])</f>
        <v>2017</v>
      </c>
      <c r="D8351">
        <f>MONTH(Date[[#This Row],[Date]])</f>
        <v>8</v>
      </c>
      <c r="E8351" t="str">
        <f>"Q" &amp;INT((MONTH(B8351)+2)/3)</f>
        <v>Q3</v>
      </c>
      <c r="F8351" t="str">
        <f>CONCATENATE(C8351,"-",G8351)</f>
        <v>2017-August</v>
      </c>
      <c r="G8351" t="str">
        <f>TEXT(B8351,"mmmm")</f>
        <v>August</v>
      </c>
      <c r="H8351" s="2">
        <f>DAY(Date[[#This Row],[Date]])</f>
        <v>6</v>
      </c>
      <c r="I8351" s="2" t="str">
        <f>TEXT(Date[[#This Row],[Date]],"dddd")</f>
        <v>Sunday</v>
      </c>
      <c r="J8351" s="2" t="str">
        <f>_xlfn.IFS(G8351="April","FM1",G8351="May","FM2",G8351="June","FM3",G8351="July","FM4",G8351="August","FM5",G8351="September","FM6",G8351="October","FM7",G8351="November","FM8",G8351="December","FM9",G8351="January","FM10",G8351="February","FM11",G8351="March","FM12")</f>
        <v>FM5</v>
      </c>
      <c r="K8351" s="2" t="str">
        <f>_xlfn.IFS(OR(J8351="FM1",J8351="FM2",J8351="FM3"),"F-Q1",OR(J8351="FM4",J8351="FM5",J8351="FM6"),"F-Q2",OR(J8351="FM7",J8351="FM8",J8351="FM9"),"F-Q3",OR(J8351="FM10",J8351="FM11",J8351="FM12"),"F-Q4")</f>
        <v>F-Q2</v>
      </c>
    </row>
    <row r="8352" spans="1:11" x14ac:dyDescent="0.25">
      <c r="A8352" s="7" t="s">
        <v>21484</v>
      </c>
      <c r="B8352" s="3">
        <f>DATE(LEFT(A8352,4),MID(A8352,6,1),MID(A8352,8,2))</f>
        <v>42953</v>
      </c>
      <c r="C8352">
        <f>YEAR(Date[[#This Row],[Date]])</f>
        <v>2017</v>
      </c>
      <c r="D8352">
        <f>MONTH(Date[[#This Row],[Date]])</f>
        <v>8</v>
      </c>
      <c r="E8352" t="str">
        <f>"Q" &amp;INT((MONTH(B8352)+2)/3)</f>
        <v>Q3</v>
      </c>
      <c r="F8352" t="str">
        <f>CONCATENATE(C8352,"-",G8352)</f>
        <v>2017-August</v>
      </c>
      <c r="G8352" t="str">
        <f>TEXT(B8352,"mmmm")</f>
        <v>August</v>
      </c>
      <c r="H8352" s="2">
        <f>DAY(Date[[#This Row],[Date]])</f>
        <v>6</v>
      </c>
      <c r="I8352" s="2" t="str">
        <f>TEXT(Date[[#This Row],[Date]],"dddd")</f>
        <v>Sunday</v>
      </c>
      <c r="J8352" s="2" t="str">
        <f>_xlfn.IFS(G8352="April","FM1",G8352="May","FM2",G8352="June","FM3",G8352="July","FM4",G8352="August","FM5",G8352="September","FM6",G8352="October","FM7",G8352="November","FM8",G8352="December","FM9",G8352="January","FM10",G8352="February","FM11",G8352="March","FM12")</f>
        <v>FM5</v>
      </c>
      <c r="K8352" s="2" t="str">
        <f>_xlfn.IFS(OR(J8352="FM1",J8352="FM2",J8352="FM3"),"F-Q1",OR(J8352="FM4",J8352="FM5",J8352="FM6"),"F-Q2",OR(J8352="FM7",J8352="FM8",J8352="FM9"),"F-Q3",OR(J8352="FM10",J8352="FM11",J8352="FM12"),"F-Q4")</f>
        <v>F-Q2</v>
      </c>
    </row>
    <row r="8353" spans="1:11" x14ac:dyDescent="0.25">
      <c r="A8353" s="6" t="s">
        <v>21484</v>
      </c>
      <c r="B8353" s="3">
        <f>DATE(LEFT(A8353,4),MID(A8353,6,1),MID(A8353,8,2))</f>
        <v>42953</v>
      </c>
      <c r="C8353">
        <f>YEAR(Date[[#This Row],[Date]])</f>
        <v>2017</v>
      </c>
      <c r="D8353">
        <f>MONTH(Date[[#This Row],[Date]])</f>
        <v>8</v>
      </c>
      <c r="E8353" t="str">
        <f>"Q" &amp;INT((MONTH(B8353)+2)/3)</f>
        <v>Q3</v>
      </c>
      <c r="F8353" t="str">
        <f>CONCATENATE(C8353,"-",G8353)</f>
        <v>2017-August</v>
      </c>
      <c r="G8353" t="str">
        <f>TEXT(B8353,"mmmm")</f>
        <v>August</v>
      </c>
      <c r="H8353" s="2">
        <f>DAY(Date[[#This Row],[Date]])</f>
        <v>6</v>
      </c>
      <c r="I8353" s="2" t="str">
        <f>TEXT(Date[[#This Row],[Date]],"dddd")</f>
        <v>Sunday</v>
      </c>
      <c r="J8353" s="2" t="str">
        <f>_xlfn.IFS(G8353="April","FM1",G8353="May","FM2",G8353="June","FM3",G8353="July","FM4",G8353="August","FM5",G8353="September","FM6",G8353="October","FM7",G8353="November","FM8",G8353="December","FM9",G8353="January","FM10",G8353="February","FM11",G8353="March","FM12")</f>
        <v>FM5</v>
      </c>
      <c r="K8353" s="2" t="str">
        <f>_xlfn.IFS(OR(J8353="FM1",J8353="FM2",J8353="FM3"),"F-Q1",OR(J8353="FM4",J8353="FM5",J8353="FM6"),"F-Q2",OR(J8353="FM7",J8353="FM8",J8353="FM9"),"F-Q3",OR(J8353="FM10",J8353="FM11",J8353="FM12"),"F-Q4")</f>
        <v>F-Q2</v>
      </c>
    </row>
    <row r="8354" spans="1:11" x14ac:dyDescent="0.25">
      <c r="A8354" s="6" t="s">
        <v>22040</v>
      </c>
      <c r="B8354" s="3">
        <f>DATE(LEFT(A8354,4),MID(A8354,6,1),MID(A8354,8,2))</f>
        <v>42954</v>
      </c>
      <c r="C8354">
        <f>YEAR(Date[[#This Row],[Date]])</f>
        <v>2017</v>
      </c>
      <c r="D8354">
        <f>MONTH(Date[[#This Row],[Date]])</f>
        <v>8</v>
      </c>
      <c r="E8354" t="str">
        <f>"Q" &amp;INT((MONTH(B8354)+2)/3)</f>
        <v>Q3</v>
      </c>
      <c r="F8354" t="str">
        <f>CONCATENATE(C8354,"-",G8354)</f>
        <v>2017-August</v>
      </c>
      <c r="G8354" t="str">
        <f>TEXT(B8354,"mmmm")</f>
        <v>August</v>
      </c>
      <c r="H8354" s="2">
        <f>DAY(Date[[#This Row],[Date]])</f>
        <v>7</v>
      </c>
      <c r="I8354" s="2" t="str">
        <f>TEXT(Date[[#This Row],[Date]],"dddd")</f>
        <v>Monday</v>
      </c>
      <c r="J8354" s="2" t="str">
        <f>_xlfn.IFS(G8354="April","FM1",G8354="May","FM2",G8354="June","FM3",G8354="July","FM4",G8354="August","FM5",G8354="September","FM6",G8354="October","FM7",G8354="November","FM8",G8354="December","FM9",G8354="January","FM10",G8354="February","FM11",G8354="March","FM12")</f>
        <v>FM5</v>
      </c>
      <c r="K8354" s="2" t="str">
        <f>_xlfn.IFS(OR(J8354="FM1",J8354="FM2",J8354="FM3"),"F-Q1",OR(J8354="FM4",J8354="FM5",J8354="FM6"),"F-Q2",OR(J8354="FM7",J8354="FM8",J8354="FM9"),"F-Q3",OR(J8354="FM10",J8354="FM11",J8354="FM12"),"F-Q4")</f>
        <v>F-Q2</v>
      </c>
    </row>
    <row r="8355" spans="1:11" x14ac:dyDescent="0.25">
      <c r="A8355" s="6" t="s">
        <v>22040</v>
      </c>
      <c r="B8355" s="3">
        <f>DATE(LEFT(A8355,4),MID(A8355,6,1),MID(A8355,8,2))</f>
        <v>42954</v>
      </c>
      <c r="C8355">
        <f>YEAR(Date[[#This Row],[Date]])</f>
        <v>2017</v>
      </c>
      <c r="D8355">
        <f>MONTH(Date[[#This Row],[Date]])</f>
        <v>8</v>
      </c>
      <c r="E8355" t="str">
        <f>"Q" &amp;INT((MONTH(B8355)+2)/3)</f>
        <v>Q3</v>
      </c>
      <c r="F8355" t="str">
        <f>CONCATENATE(C8355,"-",G8355)</f>
        <v>2017-August</v>
      </c>
      <c r="G8355" t="str">
        <f>TEXT(B8355,"mmmm")</f>
        <v>August</v>
      </c>
      <c r="H8355" s="2">
        <f>DAY(Date[[#This Row],[Date]])</f>
        <v>7</v>
      </c>
      <c r="I8355" s="2" t="str">
        <f>TEXT(Date[[#This Row],[Date]],"dddd")</f>
        <v>Monday</v>
      </c>
      <c r="J8355" s="2" t="str">
        <f>_xlfn.IFS(G8355="April","FM1",G8355="May","FM2",G8355="June","FM3",G8355="July","FM4",G8355="August","FM5",G8355="September","FM6",G8355="October","FM7",G8355="November","FM8",G8355="December","FM9",G8355="January","FM10",G8355="February","FM11",G8355="March","FM12")</f>
        <v>FM5</v>
      </c>
      <c r="K8355" s="2" t="str">
        <f>_xlfn.IFS(OR(J8355="FM1",J8355="FM2",J8355="FM3"),"F-Q1",OR(J8355="FM4",J8355="FM5",J8355="FM6"),"F-Q2",OR(J8355="FM7",J8355="FM8",J8355="FM9"),"F-Q3",OR(J8355="FM10",J8355="FM11",J8355="FM12"),"F-Q4")</f>
        <v>F-Q2</v>
      </c>
    </row>
    <row r="8356" spans="1:11" x14ac:dyDescent="0.25">
      <c r="A8356" s="7" t="s">
        <v>22040</v>
      </c>
      <c r="B8356" s="3">
        <f>DATE(LEFT(A8356,4),MID(A8356,6,1),MID(A8356,8,2))</f>
        <v>42954</v>
      </c>
      <c r="C8356">
        <f>YEAR(Date[[#This Row],[Date]])</f>
        <v>2017</v>
      </c>
      <c r="D8356">
        <f>MONTH(Date[[#This Row],[Date]])</f>
        <v>8</v>
      </c>
      <c r="E8356" t="str">
        <f>"Q" &amp;INT((MONTH(B8356)+2)/3)</f>
        <v>Q3</v>
      </c>
      <c r="F8356" t="str">
        <f>CONCATENATE(C8356,"-",G8356)</f>
        <v>2017-August</v>
      </c>
      <c r="G8356" t="str">
        <f>TEXT(B8356,"mmmm")</f>
        <v>August</v>
      </c>
      <c r="H8356" s="2">
        <f>DAY(Date[[#This Row],[Date]])</f>
        <v>7</v>
      </c>
      <c r="I8356" s="2" t="str">
        <f>TEXT(Date[[#This Row],[Date]],"dddd")</f>
        <v>Monday</v>
      </c>
      <c r="J8356" s="2" t="str">
        <f>_xlfn.IFS(G8356="April","FM1",G8356="May","FM2",G8356="June","FM3",G8356="July","FM4",G8356="August","FM5",G8356="September","FM6",G8356="October","FM7",G8356="November","FM8",G8356="December","FM9",G8356="January","FM10",G8356="February","FM11",G8356="March","FM12")</f>
        <v>FM5</v>
      </c>
      <c r="K8356" s="2" t="str">
        <f>_xlfn.IFS(OR(J8356="FM1",J8356="FM2",J8356="FM3"),"F-Q1",OR(J8356="FM4",J8356="FM5",J8356="FM6"),"F-Q2",OR(J8356="FM7",J8356="FM8",J8356="FM9"),"F-Q3",OR(J8356="FM10",J8356="FM11",J8356="FM12"),"F-Q4")</f>
        <v>F-Q2</v>
      </c>
    </row>
    <row r="8357" spans="1:11" x14ac:dyDescent="0.25">
      <c r="A8357" s="7" t="s">
        <v>22040</v>
      </c>
      <c r="B8357" s="3">
        <f>DATE(LEFT(A8357,4),MID(A8357,6,1),MID(A8357,8,2))</f>
        <v>42954</v>
      </c>
      <c r="C8357">
        <f>YEAR(Date[[#This Row],[Date]])</f>
        <v>2017</v>
      </c>
      <c r="D8357">
        <f>MONTH(Date[[#This Row],[Date]])</f>
        <v>8</v>
      </c>
      <c r="E8357" t="str">
        <f>"Q" &amp;INT((MONTH(B8357)+2)/3)</f>
        <v>Q3</v>
      </c>
      <c r="F8357" t="str">
        <f>CONCATENATE(C8357,"-",G8357)</f>
        <v>2017-August</v>
      </c>
      <c r="G8357" t="str">
        <f>TEXT(B8357,"mmmm")</f>
        <v>August</v>
      </c>
      <c r="H8357" s="2">
        <f>DAY(Date[[#This Row],[Date]])</f>
        <v>7</v>
      </c>
      <c r="I8357" s="2" t="str">
        <f>TEXT(Date[[#This Row],[Date]],"dddd")</f>
        <v>Monday</v>
      </c>
      <c r="J8357" s="2" t="str">
        <f>_xlfn.IFS(G8357="April","FM1",G8357="May","FM2",G8357="June","FM3",G8357="July","FM4",G8357="August","FM5",G8357="September","FM6",G8357="October","FM7",G8357="November","FM8",G8357="December","FM9",G8357="January","FM10",G8357="February","FM11",G8357="March","FM12")</f>
        <v>FM5</v>
      </c>
      <c r="K8357" s="2" t="str">
        <f>_xlfn.IFS(OR(J8357="FM1",J8357="FM2",J8357="FM3"),"F-Q1",OR(J8357="FM4",J8357="FM5",J8357="FM6"),"F-Q2",OR(J8357="FM7",J8357="FM8",J8357="FM9"),"F-Q3",OR(J8357="FM10",J8357="FM11",J8357="FM12"),"F-Q4")</f>
        <v>F-Q2</v>
      </c>
    </row>
    <row r="8358" spans="1:11" x14ac:dyDescent="0.25">
      <c r="A8358" s="7" t="s">
        <v>22040</v>
      </c>
      <c r="B8358" s="3">
        <f>DATE(LEFT(A8358,4),MID(A8358,6,1),MID(A8358,8,2))</f>
        <v>42954</v>
      </c>
      <c r="C8358">
        <f>YEAR(Date[[#This Row],[Date]])</f>
        <v>2017</v>
      </c>
      <c r="D8358">
        <f>MONTH(Date[[#This Row],[Date]])</f>
        <v>8</v>
      </c>
      <c r="E8358" t="str">
        <f>"Q" &amp;INT((MONTH(B8358)+2)/3)</f>
        <v>Q3</v>
      </c>
      <c r="F8358" t="str">
        <f>CONCATENATE(C8358,"-",G8358)</f>
        <v>2017-August</v>
      </c>
      <c r="G8358" t="str">
        <f>TEXT(B8358,"mmmm")</f>
        <v>August</v>
      </c>
      <c r="H8358" s="2">
        <f>DAY(Date[[#This Row],[Date]])</f>
        <v>7</v>
      </c>
      <c r="I8358" s="2" t="str">
        <f>TEXT(Date[[#This Row],[Date]],"dddd")</f>
        <v>Monday</v>
      </c>
      <c r="J8358" s="2" t="str">
        <f>_xlfn.IFS(G8358="April","FM1",G8358="May","FM2",G8358="June","FM3",G8358="July","FM4",G8358="August","FM5",G8358="September","FM6",G8358="October","FM7",G8358="November","FM8",G8358="December","FM9",G8358="January","FM10",G8358="February","FM11",G8358="March","FM12")</f>
        <v>FM5</v>
      </c>
      <c r="K8358" s="2" t="str">
        <f>_xlfn.IFS(OR(J8358="FM1",J8358="FM2",J8358="FM3"),"F-Q1",OR(J8358="FM4",J8358="FM5",J8358="FM6"),"F-Q2",OR(J8358="FM7",J8358="FM8",J8358="FM9"),"F-Q3",OR(J8358="FM10",J8358="FM11",J8358="FM12"),"F-Q4")</f>
        <v>F-Q2</v>
      </c>
    </row>
    <row r="8359" spans="1:11" x14ac:dyDescent="0.25">
      <c r="A8359" s="7" t="s">
        <v>23129</v>
      </c>
      <c r="B8359" s="3">
        <f>DATE(LEFT(A8359,4),MID(A8359,6,1),MID(A8359,8,2))</f>
        <v>42955</v>
      </c>
      <c r="C8359">
        <f>YEAR(Date[[#This Row],[Date]])</f>
        <v>2017</v>
      </c>
      <c r="D8359">
        <f>MONTH(Date[[#This Row],[Date]])</f>
        <v>8</v>
      </c>
      <c r="E8359" t="str">
        <f>"Q" &amp;INT((MONTH(B8359)+2)/3)</f>
        <v>Q3</v>
      </c>
      <c r="F8359" t="str">
        <f>CONCATENATE(C8359,"-",G8359)</f>
        <v>2017-August</v>
      </c>
      <c r="G8359" t="str">
        <f>TEXT(B8359,"mmmm")</f>
        <v>August</v>
      </c>
      <c r="H8359" s="2">
        <f>DAY(Date[[#This Row],[Date]])</f>
        <v>8</v>
      </c>
      <c r="I8359" s="2" t="str">
        <f>TEXT(Date[[#This Row],[Date]],"dddd")</f>
        <v>Tuesday</v>
      </c>
      <c r="J8359" s="2" t="str">
        <f>_xlfn.IFS(G8359="April","FM1",G8359="May","FM2",G8359="June","FM3",G8359="July","FM4",G8359="August","FM5",G8359="September","FM6",G8359="October","FM7",G8359="November","FM8",G8359="December","FM9",G8359="January","FM10",G8359="February","FM11",G8359="March","FM12")</f>
        <v>FM5</v>
      </c>
      <c r="K8359" s="2" t="str">
        <f>_xlfn.IFS(OR(J8359="FM1",J8359="FM2",J8359="FM3"),"F-Q1",OR(J8359="FM4",J8359="FM5",J8359="FM6"),"F-Q2",OR(J8359="FM7",J8359="FM8",J8359="FM9"),"F-Q3",OR(J8359="FM10",J8359="FM11",J8359="FM12"),"F-Q4")</f>
        <v>F-Q2</v>
      </c>
    </row>
    <row r="8360" spans="1:11" x14ac:dyDescent="0.25">
      <c r="A8360" s="7" t="s">
        <v>21990</v>
      </c>
      <c r="B8360" s="3">
        <f>DATE(LEFT(A8360,4),MID(A8360,6,1),MID(A8360,8,2))</f>
        <v>42956</v>
      </c>
      <c r="C8360">
        <f>YEAR(Date[[#This Row],[Date]])</f>
        <v>2017</v>
      </c>
      <c r="D8360">
        <f>MONTH(Date[[#This Row],[Date]])</f>
        <v>8</v>
      </c>
      <c r="E8360" t="str">
        <f>"Q" &amp;INT((MONTH(B8360)+2)/3)</f>
        <v>Q3</v>
      </c>
      <c r="F8360" t="str">
        <f>CONCATENATE(C8360,"-",G8360)</f>
        <v>2017-August</v>
      </c>
      <c r="G8360" t="str">
        <f>TEXT(B8360,"mmmm")</f>
        <v>August</v>
      </c>
      <c r="H8360" s="2">
        <f>DAY(Date[[#This Row],[Date]])</f>
        <v>9</v>
      </c>
      <c r="I8360" s="2" t="str">
        <f>TEXT(Date[[#This Row],[Date]],"dddd")</f>
        <v>Wednesday</v>
      </c>
      <c r="J8360" s="2" t="str">
        <f>_xlfn.IFS(G8360="April","FM1",G8360="May","FM2",G8360="June","FM3",G8360="July","FM4",G8360="August","FM5",G8360="September","FM6",G8360="October","FM7",G8360="November","FM8",G8360="December","FM9",G8360="January","FM10",G8360="February","FM11",G8360="March","FM12")</f>
        <v>FM5</v>
      </c>
      <c r="K8360" s="2" t="str">
        <f>_xlfn.IFS(OR(J8360="FM1",J8360="FM2",J8360="FM3"),"F-Q1",OR(J8360="FM4",J8360="FM5",J8360="FM6"),"F-Q2",OR(J8360="FM7",J8360="FM8",J8360="FM9"),"F-Q3",OR(J8360="FM10",J8360="FM11",J8360="FM12"),"F-Q4")</f>
        <v>F-Q2</v>
      </c>
    </row>
    <row r="8361" spans="1:11" x14ac:dyDescent="0.25">
      <c r="A8361" s="6" t="s">
        <v>21990</v>
      </c>
      <c r="B8361" s="3">
        <f>DATE(LEFT(A8361,4),MID(A8361,6,1),MID(A8361,8,2))</f>
        <v>42956</v>
      </c>
      <c r="C8361">
        <f>YEAR(Date[[#This Row],[Date]])</f>
        <v>2017</v>
      </c>
      <c r="D8361">
        <f>MONTH(Date[[#This Row],[Date]])</f>
        <v>8</v>
      </c>
      <c r="E8361" t="str">
        <f>"Q" &amp;INT((MONTH(B8361)+2)/3)</f>
        <v>Q3</v>
      </c>
      <c r="F8361" t="str">
        <f>CONCATENATE(C8361,"-",G8361)</f>
        <v>2017-August</v>
      </c>
      <c r="G8361" t="str">
        <f>TEXT(B8361,"mmmm")</f>
        <v>August</v>
      </c>
      <c r="H8361" s="2">
        <f>DAY(Date[[#This Row],[Date]])</f>
        <v>9</v>
      </c>
      <c r="I8361" s="2" t="str">
        <f>TEXT(Date[[#This Row],[Date]],"dddd")</f>
        <v>Wednesday</v>
      </c>
      <c r="J8361" s="2" t="str">
        <f>_xlfn.IFS(G8361="April","FM1",G8361="May","FM2",G8361="June","FM3",G8361="July","FM4",G8361="August","FM5",G8361="September","FM6",G8361="October","FM7",G8361="November","FM8",G8361="December","FM9",G8361="January","FM10",G8361="February","FM11",G8361="March","FM12")</f>
        <v>FM5</v>
      </c>
      <c r="K8361" s="2" t="str">
        <f>_xlfn.IFS(OR(J8361="FM1",J8361="FM2",J8361="FM3"),"F-Q1",OR(J8361="FM4",J8361="FM5",J8361="FM6"),"F-Q2",OR(J8361="FM7",J8361="FM8",J8361="FM9"),"F-Q3",OR(J8361="FM10",J8361="FM11",J8361="FM12"),"F-Q4")</f>
        <v>F-Q2</v>
      </c>
    </row>
    <row r="8362" spans="1:11" x14ac:dyDescent="0.25">
      <c r="A8362" s="6" t="s">
        <v>21990</v>
      </c>
      <c r="B8362" s="3">
        <f>DATE(LEFT(A8362,4),MID(A8362,6,1),MID(A8362,8,2))</f>
        <v>42956</v>
      </c>
      <c r="C8362">
        <f>YEAR(Date[[#This Row],[Date]])</f>
        <v>2017</v>
      </c>
      <c r="D8362">
        <f>MONTH(Date[[#This Row],[Date]])</f>
        <v>8</v>
      </c>
      <c r="E8362" t="str">
        <f>"Q" &amp;INT((MONTH(B8362)+2)/3)</f>
        <v>Q3</v>
      </c>
      <c r="F8362" t="str">
        <f>CONCATENATE(C8362,"-",G8362)</f>
        <v>2017-August</v>
      </c>
      <c r="G8362" t="str">
        <f>TEXT(B8362,"mmmm")</f>
        <v>August</v>
      </c>
      <c r="H8362" s="2">
        <f>DAY(Date[[#This Row],[Date]])</f>
        <v>9</v>
      </c>
      <c r="I8362" s="2" t="str">
        <f>TEXT(Date[[#This Row],[Date]],"dddd")</f>
        <v>Wednesday</v>
      </c>
      <c r="J8362" s="2" t="str">
        <f>_xlfn.IFS(G8362="April","FM1",G8362="May","FM2",G8362="June","FM3",G8362="July","FM4",G8362="August","FM5",G8362="September","FM6",G8362="October","FM7",G8362="November","FM8",G8362="December","FM9",G8362="January","FM10",G8362="February","FM11",G8362="March","FM12")</f>
        <v>FM5</v>
      </c>
      <c r="K8362" s="2" t="str">
        <f>_xlfn.IFS(OR(J8362="FM1",J8362="FM2",J8362="FM3"),"F-Q1",OR(J8362="FM4",J8362="FM5",J8362="FM6"),"F-Q2",OR(J8362="FM7",J8362="FM8",J8362="FM9"),"F-Q3",OR(J8362="FM10",J8362="FM11",J8362="FM12"),"F-Q4")</f>
        <v>F-Q2</v>
      </c>
    </row>
    <row r="8363" spans="1:11" x14ac:dyDescent="0.25">
      <c r="A8363" s="6" t="s">
        <v>21990</v>
      </c>
      <c r="B8363" s="3">
        <f>DATE(LEFT(A8363,4),MID(A8363,6,1),MID(A8363,8,2))</f>
        <v>42956</v>
      </c>
      <c r="C8363">
        <f>YEAR(Date[[#This Row],[Date]])</f>
        <v>2017</v>
      </c>
      <c r="D8363">
        <f>MONTH(Date[[#This Row],[Date]])</f>
        <v>8</v>
      </c>
      <c r="E8363" t="str">
        <f>"Q" &amp;INT((MONTH(B8363)+2)/3)</f>
        <v>Q3</v>
      </c>
      <c r="F8363" t="str">
        <f>CONCATENATE(C8363,"-",G8363)</f>
        <v>2017-August</v>
      </c>
      <c r="G8363" t="str">
        <f>TEXT(B8363,"mmmm")</f>
        <v>August</v>
      </c>
      <c r="H8363" s="2">
        <f>DAY(Date[[#This Row],[Date]])</f>
        <v>9</v>
      </c>
      <c r="I8363" s="2" t="str">
        <f>TEXT(Date[[#This Row],[Date]],"dddd")</f>
        <v>Wednesday</v>
      </c>
      <c r="J8363" s="2" t="str">
        <f>_xlfn.IFS(G8363="April","FM1",G8363="May","FM2",G8363="June","FM3",G8363="July","FM4",G8363="August","FM5",G8363="September","FM6",G8363="October","FM7",G8363="November","FM8",G8363="December","FM9",G8363="January","FM10",G8363="February","FM11",G8363="March","FM12")</f>
        <v>FM5</v>
      </c>
      <c r="K8363" s="2" t="str">
        <f>_xlfn.IFS(OR(J8363="FM1",J8363="FM2",J8363="FM3"),"F-Q1",OR(J8363="FM4",J8363="FM5",J8363="FM6"),"F-Q2",OR(J8363="FM7",J8363="FM8",J8363="FM9"),"F-Q3",OR(J8363="FM10",J8363="FM11",J8363="FM12"),"F-Q4")</f>
        <v>F-Q2</v>
      </c>
    </row>
    <row r="8364" spans="1:11" x14ac:dyDescent="0.25">
      <c r="A8364" s="6" t="s">
        <v>21806</v>
      </c>
      <c r="B8364" s="3">
        <f>DATE(LEFT(A8364,4),MID(A8364,6,1),MID(A8364,8,2))</f>
        <v>42979</v>
      </c>
      <c r="C8364">
        <f>YEAR(Date[[#This Row],[Date]])</f>
        <v>2017</v>
      </c>
      <c r="D8364">
        <f>MONTH(Date[[#This Row],[Date]])</f>
        <v>9</v>
      </c>
      <c r="E8364" t="str">
        <f>"Q" &amp;INT((MONTH(B8364)+2)/3)</f>
        <v>Q3</v>
      </c>
      <c r="F8364" t="str">
        <f>CONCATENATE(C8364,"-",G8364)</f>
        <v>2017-September</v>
      </c>
      <c r="G8364" t="str">
        <f>TEXT(B8364,"mmmm")</f>
        <v>September</v>
      </c>
      <c r="H8364" s="2">
        <f>DAY(Date[[#This Row],[Date]])</f>
        <v>1</v>
      </c>
      <c r="I8364" s="2" t="str">
        <f>TEXT(Date[[#This Row],[Date]],"dddd")</f>
        <v>Friday</v>
      </c>
      <c r="J8364" s="2" t="str">
        <f>_xlfn.IFS(G8364="April","FM1",G8364="May","FM2",G8364="June","FM3",G8364="July","FM4",G8364="August","FM5",G8364="September","FM6",G8364="October","FM7",G8364="November","FM8",G8364="December","FM9",G8364="January","FM10",G8364="February","FM11",G8364="March","FM12")</f>
        <v>FM6</v>
      </c>
      <c r="K8364" s="2" t="str">
        <f>_xlfn.IFS(OR(J8364="FM1",J8364="FM2",J8364="FM3"),"F-Q1",OR(J8364="FM4",J8364="FM5",J8364="FM6"),"F-Q2",OR(J8364="FM7",J8364="FM8",J8364="FM9"),"F-Q3",OR(J8364="FM10",J8364="FM11",J8364="FM12"),"F-Q4")</f>
        <v>F-Q2</v>
      </c>
    </row>
    <row r="8365" spans="1:11" x14ac:dyDescent="0.25">
      <c r="A8365" s="6" t="s">
        <v>21806</v>
      </c>
      <c r="B8365" s="3">
        <f>DATE(LEFT(A8365,4),MID(A8365,6,1),MID(A8365,8,2))</f>
        <v>42979</v>
      </c>
      <c r="C8365">
        <f>YEAR(Date[[#This Row],[Date]])</f>
        <v>2017</v>
      </c>
      <c r="D8365">
        <f>MONTH(Date[[#This Row],[Date]])</f>
        <v>9</v>
      </c>
      <c r="E8365" t="str">
        <f>"Q" &amp;INT((MONTH(B8365)+2)/3)</f>
        <v>Q3</v>
      </c>
      <c r="F8365" t="str">
        <f>CONCATENATE(C8365,"-",G8365)</f>
        <v>2017-September</v>
      </c>
      <c r="G8365" t="str">
        <f>TEXT(B8365,"mmmm")</f>
        <v>September</v>
      </c>
      <c r="H8365" s="2">
        <f>DAY(Date[[#This Row],[Date]])</f>
        <v>1</v>
      </c>
      <c r="I8365" s="2" t="str">
        <f>TEXT(Date[[#This Row],[Date]],"dddd")</f>
        <v>Friday</v>
      </c>
      <c r="J8365" s="2" t="str">
        <f>_xlfn.IFS(G8365="April","FM1",G8365="May","FM2",G8365="June","FM3",G8365="July","FM4",G8365="August","FM5",G8365="September","FM6",G8365="October","FM7",G8365="November","FM8",G8365="December","FM9",G8365="January","FM10",G8365="February","FM11",G8365="March","FM12")</f>
        <v>FM6</v>
      </c>
      <c r="K8365" s="2" t="str">
        <f>_xlfn.IFS(OR(J8365="FM1",J8365="FM2",J8365="FM3"),"F-Q1",OR(J8365="FM4",J8365="FM5",J8365="FM6"),"F-Q2",OR(J8365="FM7",J8365="FM8",J8365="FM9"),"F-Q3",OR(J8365="FM10",J8365="FM11",J8365="FM12"),"F-Q4")</f>
        <v>F-Q2</v>
      </c>
    </row>
    <row r="8366" spans="1:11" x14ac:dyDescent="0.25">
      <c r="A8366" s="7" t="s">
        <v>21806</v>
      </c>
      <c r="B8366" s="3">
        <f>DATE(LEFT(A8366,4),MID(A8366,6,1),MID(A8366,8,2))</f>
        <v>42979</v>
      </c>
      <c r="C8366">
        <f>YEAR(Date[[#This Row],[Date]])</f>
        <v>2017</v>
      </c>
      <c r="D8366">
        <f>MONTH(Date[[#This Row],[Date]])</f>
        <v>9</v>
      </c>
      <c r="E8366" t="str">
        <f>"Q" &amp;INT((MONTH(B8366)+2)/3)</f>
        <v>Q3</v>
      </c>
      <c r="F8366" t="str">
        <f>CONCATENATE(C8366,"-",G8366)</f>
        <v>2017-September</v>
      </c>
      <c r="G8366" t="str">
        <f>TEXT(B8366,"mmmm")</f>
        <v>September</v>
      </c>
      <c r="H8366" s="2">
        <f>DAY(Date[[#This Row],[Date]])</f>
        <v>1</v>
      </c>
      <c r="I8366" s="2" t="str">
        <f>TEXT(Date[[#This Row],[Date]],"dddd")</f>
        <v>Friday</v>
      </c>
      <c r="J8366" s="2" t="str">
        <f>_xlfn.IFS(G8366="April","FM1",G8366="May","FM2",G8366="June","FM3",G8366="July","FM4",G8366="August","FM5",G8366="September","FM6",G8366="October","FM7",G8366="November","FM8",G8366="December","FM9",G8366="January","FM10",G8366="February","FM11",G8366="March","FM12")</f>
        <v>FM6</v>
      </c>
      <c r="K8366" s="2" t="str">
        <f>_xlfn.IFS(OR(J8366="FM1",J8366="FM2",J8366="FM3"),"F-Q1",OR(J8366="FM4",J8366="FM5",J8366="FM6"),"F-Q2",OR(J8366="FM7",J8366="FM8",J8366="FM9"),"F-Q3",OR(J8366="FM10",J8366="FM11",J8366="FM12"),"F-Q4")</f>
        <v>F-Q2</v>
      </c>
    </row>
    <row r="8367" spans="1:11" x14ac:dyDescent="0.25">
      <c r="A8367" s="7" t="s">
        <v>21100</v>
      </c>
      <c r="B8367" s="3">
        <f>DATE(LEFT(A8367,4),MID(A8367,6,1),MID(A8367,8,2))</f>
        <v>42988</v>
      </c>
      <c r="C8367">
        <f>YEAR(Date[[#This Row],[Date]])</f>
        <v>2017</v>
      </c>
      <c r="D8367">
        <f>MONTH(Date[[#This Row],[Date]])</f>
        <v>9</v>
      </c>
      <c r="E8367" t="str">
        <f>"Q" &amp;INT((MONTH(B8367)+2)/3)</f>
        <v>Q3</v>
      </c>
      <c r="F8367" t="str">
        <f>CONCATENATE(C8367,"-",G8367)</f>
        <v>2017-September</v>
      </c>
      <c r="G8367" t="str">
        <f>TEXT(B8367,"mmmm")</f>
        <v>September</v>
      </c>
      <c r="H8367" s="2">
        <f>DAY(Date[[#This Row],[Date]])</f>
        <v>10</v>
      </c>
      <c r="I8367" s="2" t="str">
        <f>TEXT(Date[[#This Row],[Date]],"dddd")</f>
        <v>Sunday</v>
      </c>
      <c r="J8367" s="2" t="str">
        <f>_xlfn.IFS(G8367="April","FM1",G8367="May","FM2",G8367="June","FM3",G8367="July","FM4",G8367="August","FM5",G8367="September","FM6",G8367="October","FM7",G8367="November","FM8",G8367="December","FM9",G8367="January","FM10",G8367="February","FM11",G8367="March","FM12")</f>
        <v>FM6</v>
      </c>
      <c r="K8367" s="2" t="str">
        <f>_xlfn.IFS(OR(J8367="FM1",J8367="FM2",J8367="FM3"),"F-Q1",OR(J8367="FM4",J8367="FM5",J8367="FM6"),"F-Q2",OR(J8367="FM7",J8367="FM8",J8367="FM9"),"F-Q3",OR(J8367="FM10",J8367="FM11",J8367="FM12"),"F-Q4")</f>
        <v>F-Q2</v>
      </c>
    </row>
    <row r="8368" spans="1:11" x14ac:dyDescent="0.25">
      <c r="A8368" s="7" t="s">
        <v>21100</v>
      </c>
      <c r="B8368" s="3">
        <f>DATE(LEFT(A8368,4),MID(A8368,6,1),MID(A8368,8,2))</f>
        <v>42988</v>
      </c>
      <c r="C8368">
        <f>YEAR(Date[[#This Row],[Date]])</f>
        <v>2017</v>
      </c>
      <c r="D8368">
        <f>MONTH(Date[[#This Row],[Date]])</f>
        <v>9</v>
      </c>
      <c r="E8368" t="str">
        <f>"Q" &amp;INT((MONTH(B8368)+2)/3)</f>
        <v>Q3</v>
      </c>
      <c r="F8368" t="str">
        <f>CONCATENATE(C8368,"-",G8368)</f>
        <v>2017-September</v>
      </c>
      <c r="G8368" t="str">
        <f>TEXT(B8368,"mmmm")</f>
        <v>September</v>
      </c>
      <c r="H8368" s="2">
        <f>DAY(Date[[#This Row],[Date]])</f>
        <v>10</v>
      </c>
      <c r="I8368" s="2" t="str">
        <f>TEXT(Date[[#This Row],[Date]],"dddd")</f>
        <v>Sunday</v>
      </c>
      <c r="J8368" s="2" t="str">
        <f>_xlfn.IFS(G8368="April","FM1",G8368="May","FM2",G8368="June","FM3",G8368="July","FM4",G8368="August","FM5",G8368="September","FM6",G8368="October","FM7",G8368="November","FM8",G8368="December","FM9",G8368="January","FM10",G8368="February","FM11",G8368="March","FM12")</f>
        <v>FM6</v>
      </c>
      <c r="K8368" s="2" t="str">
        <f>_xlfn.IFS(OR(J8368="FM1",J8368="FM2",J8368="FM3"),"F-Q1",OR(J8368="FM4",J8368="FM5",J8368="FM6"),"F-Q2",OR(J8368="FM7",J8368="FM8",J8368="FM9"),"F-Q3",OR(J8368="FM10",J8368="FM11",J8368="FM12"),"F-Q4")</f>
        <v>F-Q2</v>
      </c>
    </row>
    <row r="8369" spans="1:11" x14ac:dyDescent="0.25">
      <c r="A8369" s="6" t="s">
        <v>21100</v>
      </c>
      <c r="B8369" s="3">
        <f>DATE(LEFT(A8369,4),MID(A8369,6,1),MID(A8369,8,2))</f>
        <v>42988</v>
      </c>
      <c r="C8369">
        <f>YEAR(Date[[#This Row],[Date]])</f>
        <v>2017</v>
      </c>
      <c r="D8369">
        <f>MONTH(Date[[#This Row],[Date]])</f>
        <v>9</v>
      </c>
      <c r="E8369" t="str">
        <f>"Q" &amp;INT((MONTH(B8369)+2)/3)</f>
        <v>Q3</v>
      </c>
      <c r="F8369" t="str">
        <f>CONCATENATE(C8369,"-",G8369)</f>
        <v>2017-September</v>
      </c>
      <c r="G8369" t="str">
        <f>TEXT(B8369,"mmmm")</f>
        <v>September</v>
      </c>
      <c r="H8369" s="2">
        <f>DAY(Date[[#This Row],[Date]])</f>
        <v>10</v>
      </c>
      <c r="I8369" s="2" t="str">
        <f>TEXT(Date[[#This Row],[Date]],"dddd")</f>
        <v>Sunday</v>
      </c>
      <c r="J8369" s="2" t="str">
        <f>_xlfn.IFS(G8369="April","FM1",G8369="May","FM2",G8369="June","FM3",G8369="July","FM4",G8369="August","FM5",G8369="September","FM6",G8369="October","FM7",G8369="November","FM8",G8369="December","FM9",G8369="January","FM10",G8369="February","FM11",G8369="March","FM12")</f>
        <v>FM6</v>
      </c>
      <c r="K8369" s="2" t="str">
        <f>_xlfn.IFS(OR(J8369="FM1",J8369="FM2",J8369="FM3"),"F-Q1",OR(J8369="FM4",J8369="FM5",J8369="FM6"),"F-Q2",OR(J8369="FM7",J8369="FM8",J8369="FM9"),"F-Q3",OR(J8369="FM10",J8369="FM11",J8369="FM12"),"F-Q4")</f>
        <v>F-Q2</v>
      </c>
    </row>
    <row r="8370" spans="1:11" x14ac:dyDescent="0.25">
      <c r="A8370" s="6" t="s">
        <v>21100</v>
      </c>
      <c r="B8370" s="3">
        <f>DATE(LEFT(A8370,4),MID(A8370,6,1),MID(A8370,8,2))</f>
        <v>42988</v>
      </c>
      <c r="C8370">
        <f>YEAR(Date[[#This Row],[Date]])</f>
        <v>2017</v>
      </c>
      <c r="D8370">
        <f>MONTH(Date[[#This Row],[Date]])</f>
        <v>9</v>
      </c>
      <c r="E8370" t="str">
        <f>"Q" &amp;INT((MONTH(B8370)+2)/3)</f>
        <v>Q3</v>
      </c>
      <c r="F8370" t="str">
        <f>CONCATENATE(C8370,"-",G8370)</f>
        <v>2017-September</v>
      </c>
      <c r="G8370" t="str">
        <f>TEXT(B8370,"mmmm")</f>
        <v>September</v>
      </c>
      <c r="H8370" s="2">
        <f>DAY(Date[[#This Row],[Date]])</f>
        <v>10</v>
      </c>
      <c r="I8370" s="2" t="str">
        <f>TEXT(Date[[#This Row],[Date]],"dddd")</f>
        <v>Sunday</v>
      </c>
      <c r="J8370" s="2" t="str">
        <f>_xlfn.IFS(G8370="April","FM1",G8370="May","FM2",G8370="June","FM3",G8370="July","FM4",G8370="August","FM5",G8370="September","FM6",G8370="October","FM7",G8370="November","FM8",G8370="December","FM9",G8370="January","FM10",G8370="February","FM11",G8370="March","FM12")</f>
        <v>FM6</v>
      </c>
      <c r="K8370" s="2" t="str">
        <f>_xlfn.IFS(OR(J8370="FM1",J8370="FM2",J8370="FM3"),"F-Q1",OR(J8370="FM4",J8370="FM5",J8370="FM6"),"F-Q2",OR(J8370="FM7",J8370="FM8",J8370="FM9"),"F-Q3",OR(J8370="FM10",J8370="FM11",J8370="FM12"),"F-Q4")</f>
        <v>F-Q2</v>
      </c>
    </row>
    <row r="8371" spans="1:11" x14ac:dyDescent="0.25">
      <c r="A8371" s="7" t="s">
        <v>22465</v>
      </c>
      <c r="B8371" s="3">
        <f>DATE(LEFT(A8371,4),MID(A8371,6,1),MID(A8371,8,2))</f>
        <v>42989</v>
      </c>
      <c r="C8371">
        <f>YEAR(Date[[#This Row],[Date]])</f>
        <v>2017</v>
      </c>
      <c r="D8371">
        <f>MONTH(Date[[#This Row],[Date]])</f>
        <v>9</v>
      </c>
      <c r="E8371" t="str">
        <f>"Q" &amp;INT((MONTH(B8371)+2)/3)</f>
        <v>Q3</v>
      </c>
      <c r="F8371" t="str">
        <f>CONCATENATE(C8371,"-",G8371)</f>
        <v>2017-September</v>
      </c>
      <c r="G8371" t="str">
        <f>TEXT(B8371,"mmmm")</f>
        <v>September</v>
      </c>
      <c r="H8371" s="2">
        <f>DAY(Date[[#This Row],[Date]])</f>
        <v>11</v>
      </c>
      <c r="I8371" s="2" t="str">
        <f>TEXT(Date[[#This Row],[Date]],"dddd")</f>
        <v>Monday</v>
      </c>
      <c r="J8371" s="2" t="str">
        <f>_xlfn.IFS(G8371="April","FM1",G8371="May","FM2",G8371="June","FM3",G8371="July","FM4",G8371="August","FM5",G8371="September","FM6",G8371="October","FM7",G8371="November","FM8",G8371="December","FM9",G8371="January","FM10",G8371="February","FM11",G8371="March","FM12")</f>
        <v>FM6</v>
      </c>
      <c r="K8371" s="2" t="str">
        <f>_xlfn.IFS(OR(J8371="FM1",J8371="FM2",J8371="FM3"),"F-Q1",OR(J8371="FM4",J8371="FM5",J8371="FM6"),"F-Q2",OR(J8371="FM7",J8371="FM8",J8371="FM9"),"F-Q3",OR(J8371="FM10",J8371="FM11",J8371="FM12"),"F-Q4")</f>
        <v>F-Q2</v>
      </c>
    </row>
    <row r="8372" spans="1:11" x14ac:dyDescent="0.25">
      <c r="A8372" s="6" t="s">
        <v>22465</v>
      </c>
      <c r="B8372" s="3">
        <f>DATE(LEFT(A8372,4),MID(A8372,6,1),MID(A8372,8,2))</f>
        <v>42989</v>
      </c>
      <c r="C8372">
        <f>YEAR(Date[[#This Row],[Date]])</f>
        <v>2017</v>
      </c>
      <c r="D8372">
        <f>MONTH(Date[[#This Row],[Date]])</f>
        <v>9</v>
      </c>
      <c r="E8372" t="str">
        <f>"Q" &amp;INT((MONTH(B8372)+2)/3)</f>
        <v>Q3</v>
      </c>
      <c r="F8372" t="str">
        <f>CONCATENATE(C8372,"-",G8372)</f>
        <v>2017-September</v>
      </c>
      <c r="G8372" t="str">
        <f>TEXT(B8372,"mmmm")</f>
        <v>September</v>
      </c>
      <c r="H8372" s="2">
        <f>DAY(Date[[#This Row],[Date]])</f>
        <v>11</v>
      </c>
      <c r="I8372" s="2" t="str">
        <f>TEXT(Date[[#This Row],[Date]],"dddd")</f>
        <v>Monday</v>
      </c>
      <c r="J8372" s="2" t="str">
        <f>_xlfn.IFS(G8372="April","FM1",G8372="May","FM2",G8372="June","FM3",G8372="July","FM4",G8372="August","FM5",G8372="September","FM6",G8372="October","FM7",G8372="November","FM8",G8372="December","FM9",G8372="January","FM10",G8372="February","FM11",G8372="March","FM12")</f>
        <v>FM6</v>
      </c>
      <c r="K8372" s="2" t="str">
        <f>_xlfn.IFS(OR(J8372="FM1",J8372="FM2",J8372="FM3"),"F-Q1",OR(J8372="FM4",J8372="FM5",J8372="FM6"),"F-Q2",OR(J8372="FM7",J8372="FM8",J8372="FM9"),"F-Q3",OR(J8372="FM10",J8372="FM11",J8372="FM12"),"F-Q4")</f>
        <v>F-Q2</v>
      </c>
    </row>
    <row r="8373" spans="1:11" x14ac:dyDescent="0.25">
      <c r="A8373" s="6" t="s">
        <v>22465</v>
      </c>
      <c r="B8373" s="3">
        <f>DATE(LEFT(A8373,4),MID(A8373,6,1),MID(A8373,8,2))</f>
        <v>42989</v>
      </c>
      <c r="C8373">
        <f>YEAR(Date[[#This Row],[Date]])</f>
        <v>2017</v>
      </c>
      <c r="D8373">
        <f>MONTH(Date[[#This Row],[Date]])</f>
        <v>9</v>
      </c>
      <c r="E8373" t="str">
        <f>"Q" &amp;INT((MONTH(B8373)+2)/3)</f>
        <v>Q3</v>
      </c>
      <c r="F8373" t="str">
        <f>CONCATENATE(C8373,"-",G8373)</f>
        <v>2017-September</v>
      </c>
      <c r="G8373" t="str">
        <f>TEXT(B8373,"mmmm")</f>
        <v>September</v>
      </c>
      <c r="H8373" s="2">
        <f>DAY(Date[[#This Row],[Date]])</f>
        <v>11</v>
      </c>
      <c r="I8373" s="2" t="str">
        <f>TEXT(Date[[#This Row],[Date]],"dddd")</f>
        <v>Monday</v>
      </c>
      <c r="J8373" s="2" t="str">
        <f>_xlfn.IFS(G8373="April","FM1",G8373="May","FM2",G8373="June","FM3",G8373="July","FM4",G8373="August","FM5",G8373="September","FM6",G8373="October","FM7",G8373="November","FM8",G8373="December","FM9",G8373="January","FM10",G8373="February","FM11",G8373="March","FM12")</f>
        <v>FM6</v>
      </c>
      <c r="K8373" s="2" t="str">
        <f>_xlfn.IFS(OR(J8373="FM1",J8373="FM2",J8373="FM3"),"F-Q1",OR(J8373="FM4",J8373="FM5",J8373="FM6"),"F-Q2",OR(J8373="FM7",J8373="FM8",J8373="FM9"),"F-Q3",OR(J8373="FM10",J8373="FM11",J8373="FM12"),"F-Q4")</f>
        <v>F-Q2</v>
      </c>
    </row>
    <row r="8374" spans="1:11" x14ac:dyDescent="0.25">
      <c r="A8374" s="7" t="s">
        <v>22465</v>
      </c>
      <c r="B8374" s="3">
        <f>DATE(LEFT(A8374,4),MID(A8374,6,1),MID(A8374,8,2))</f>
        <v>42989</v>
      </c>
      <c r="C8374">
        <f>YEAR(Date[[#This Row],[Date]])</f>
        <v>2017</v>
      </c>
      <c r="D8374">
        <f>MONTH(Date[[#This Row],[Date]])</f>
        <v>9</v>
      </c>
      <c r="E8374" t="str">
        <f>"Q" &amp;INT((MONTH(B8374)+2)/3)</f>
        <v>Q3</v>
      </c>
      <c r="F8374" t="str">
        <f>CONCATENATE(C8374,"-",G8374)</f>
        <v>2017-September</v>
      </c>
      <c r="G8374" t="str">
        <f>TEXT(B8374,"mmmm")</f>
        <v>September</v>
      </c>
      <c r="H8374" s="2">
        <f>DAY(Date[[#This Row],[Date]])</f>
        <v>11</v>
      </c>
      <c r="I8374" s="2" t="str">
        <f>TEXT(Date[[#This Row],[Date]],"dddd")</f>
        <v>Monday</v>
      </c>
      <c r="J8374" s="2" t="str">
        <f>_xlfn.IFS(G8374="April","FM1",G8374="May","FM2",G8374="June","FM3",G8374="July","FM4",G8374="August","FM5",G8374="September","FM6",G8374="October","FM7",G8374="November","FM8",G8374="December","FM9",G8374="January","FM10",G8374="February","FM11",G8374="March","FM12")</f>
        <v>FM6</v>
      </c>
      <c r="K8374" s="2" t="str">
        <f>_xlfn.IFS(OR(J8374="FM1",J8374="FM2",J8374="FM3"),"F-Q1",OR(J8374="FM4",J8374="FM5",J8374="FM6"),"F-Q2",OR(J8374="FM7",J8374="FM8",J8374="FM9"),"F-Q3",OR(J8374="FM10",J8374="FM11",J8374="FM12"),"F-Q4")</f>
        <v>F-Q2</v>
      </c>
    </row>
    <row r="8375" spans="1:11" x14ac:dyDescent="0.25">
      <c r="A8375" s="6" t="s">
        <v>22465</v>
      </c>
      <c r="B8375" s="3">
        <f>DATE(LEFT(A8375,4),MID(A8375,6,1),MID(A8375,8,2))</f>
        <v>42989</v>
      </c>
      <c r="C8375">
        <f>YEAR(Date[[#This Row],[Date]])</f>
        <v>2017</v>
      </c>
      <c r="D8375">
        <f>MONTH(Date[[#This Row],[Date]])</f>
        <v>9</v>
      </c>
      <c r="E8375" t="str">
        <f>"Q" &amp;INT((MONTH(B8375)+2)/3)</f>
        <v>Q3</v>
      </c>
      <c r="F8375" t="str">
        <f>CONCATENATE(C8375,"-",G8375)</f>
        <v>2017-September</v>
      </c>
      <c r="G8375" t="str">
        <f>TEXT(B8375,"mmmm")</f>
        <v>September</v>
      </c>
      <c r="H8375" s="2">
        <f>DAY(Date[[#This Row],[Date]])</f>
        <v>11</v>
      </c>
      <c r="I8375" s="2" t="str">
        <f>TEXT(Date[[#This Row],[Date]],"dddd")</f>
        <v>Monday</v>
      </c>
      <c r="J8375" s="2" t="str">
        <f>_xlfn.IFS(G8375="April","FM1",G8375="May","FM2",G8375="June","FM3",G8375="July","FM4",G8375="August","FM5",G8375="September","FM6",G8375="October","FM7",G8375="November","FM8",G8375="December","FM9",G8375="January","FM10",G8375="February","FM11",G8375="March","FM12")</f>
        <v>FM6</v>
      </c>
      <c r="K8375" s="2" t="str">
        <f>_xlfn.IFS(OR(J8375="FM1",J8375="FM2",J8375="FM3"),"F-Q1",OR(J8375="FM4",J8375="FM5",J8375="FM6"),"F-Q2",OR(J8375="FM7",J8375="FM8",J8375="FM9"),"F-Q3",OR(J8375="FM10",J8375="FM11",J8375="FM12"),"F-Q4")</f>
        <v>F-Q2</v>
      </c>
    </row>
    <row r="8376" spans="1:11" x14ac:dyDescent="0.25">
      <c r="A8376" s="7" t="s">
        <v>22465</v>
      </c>
      <c r="B8376" s="3">
        <f>DATE(LEFT(A8376,4),MID(A8376,6,1),MID(A8376,8,2))</f>
        <v>42989</v>
      </c>
      <c r="C8376">
        <f>YEAR(Date[[#This Row],[Date]])</f>
        <v>2017</v>
      </c>
      <c r="D8376">
        <f>MONTH(Date[[#This Row],[Date]])</f>
        <v>9</v>
      </c>
      <c r="E8376" t="str">
        <f>"Q" &amp;INT((MONTH(B8376)+2)/3)</f>
        <v>Q3</v>
      </c>
      <c r="F8376" t="str">
        <f>CONCATENATE(C8376,"-",G8376)</f>
        <v>2017-September</v>
      </c>
      <c r="G8376" t="str">
        <f>TEXT(B8376,"mmmm")</f>
        <v>September</v>
      </c>
      <c r="H8376" s="2">
        <f>DAY(Date[[#This Row],[Date]])</f>
        <v>11</v>
      </c>
      <c r="I8376" s="2" t="str">
        <f>TEXT(Date[[#This Row],[Date]],"dddd")</f>
        <v>Monday</v>
      </c>
      <c r="J8376" s="2" t="str">
        <f>_xlfn.IFS(G8376="April","FM1",G8376="May","FM2",G8376="June","FM3",G8376="July","FM4",G8376="August","FM5",G8376="September","FM6",G8376="October","FM7",G8376="November","FM8",G8376="December","FM9",G8376="January","FM10",G8376="February","FM11",G8376="March","FM12")</f>
        <v>FM6</v>
      </c>
      <c r="K8376" s="2" t="str">
        <f>_xlfn.IFS(OR(J8376="FM1",J8376="FM2",J8376="FM3"),"F-Q1",OR(J8376="FM4",J8376="FM5",J8376="FM6"),"F-Q2",OR(J8376="FM7",J8376="FM8",J8376="FM9"),"F-Q3",OR(J8376="FM10",J8376="FM11",J8376="FM12"),"F-Q4")</f>
        <v>F-Q2</v>
      </c>
    </row>
    <row r="8377" spans="1:11" x14ac:dyDescent="0.25">
      <c r="A8377" s="6" t="s">
        <v>22466</v>
      </c>
      <c r="B8377" s="3">
        <f>DATE(LEFT(A8377,4),MID(A8377,6,1),MID(A8377,8,2))</f>
        <v>42990</v>
      </c>
      <c r="C8377">
        <f>YEAR(Date[[#This Row],[Date]])</f>
        <v>2017</v>
      </c>
      <c r="D8377">
        <f>MONTH(Date[[#This Row],[Date]])</f>
        <v>9</v>
      </c>
      <c r="E8377" t="str">
        <f>"Q" &amp;INT((MONTH(B8377)+2)/3)</f>
        <v>Q3</v>
      </c>
      <c r="F8377" t="str">
        <f>CONCATENATE(C8377,"-",G8377)</f>
        <v>2017-September</v>
      </c>
      <c r="G8377" t="str">
        <f>TEXT(B8377,"mmmm")</f>
        <v>September</v>
      </c>
      <c r="H8377" s="2">
        <f>DAY(Date[[#This Row],[Date]])</f>
        <v>12</v>
      </c>
      <c r="I8377" s="2" t="str">
        <f>TEXT(Date[[#This Row],[Date]],"dddd")</f>
        <v>Tuesday</v>
      </c>
      <c r="J8377" s="2" t="str">
        <f>_xlfn.IFS(G8377="April","FM1",G8377="May","FM2",G8377="June","FM3",G8377="July","FM4",G8377="August","FM5",G8377="September","FM6",G8377="October","FM7",G8377="November","FM8",G8377="December","FM9",G8377="January","FM10",G8377="February","FM11",G8377="March","FM12")</f>
        <v>FM6</v>
      </c>
      <c r="K8377" s="2" t="str">
        <f>_xlfn.IFS(OR(J8377="FM1",J8377="FM2",J8377="FM3"),"F-Q1",OR(J8377="FM4",J8377="FM5",J8377="FM6"),"F-Q2",OR(J8377="FM7",J8377="FM8",J8377="FM9"),"F-Q3",OR(J8377="FM10",J8377="FM11",J8377="FM12"),"F-Q4")</f>
        <v>F-Q2</v>
      </c>
    </row>
    <row r="8378" spans="1:11" x14ac:dyDescent="0.25">
      <c r="A8378" s="6" t="s">
        <v>22466</v>
      </c>
      <c r="B8378" s="3">
        <f>DATE(LEFT(A8378,4),MID(A8378,6,1),MID(A8378,8,2))</f>
        <v>42990</v>
      </c>
      <c r="C8378">
        <f>YEAR(Date[[#This Row],[Date]])</f>
        <v>2017</v>
      </c>
      <c r="D8378">
        <f>MONTH(Date[[#This Row],[Date]])</f>
        <v>9</v>
      </c>
      <c r="E8378" t="str">
        <f>"Q" &amp;INT((MONTH(B8378)+2)/3)</f>
        <v>Q3</v>
      </c>
      <c r="F8378" t="str">
        <f>CONCATENATE(C8378,"-",G8378)</f>
        <v>2017-September</v>
      </c>
      <c r="G8378" t="str">
        <f>TEXT(B8378,"mmmm")</f>
        <v>September</v>
      </c>
      <c r="H8378" s="2">
        <f>DAY(Date[[#This Row],[Date]])</f>
        <v>12</v>
      </c>
      <c r="I8378" s="2" t="str">
        <f>TEXT(Date[[#This Row],[Date]],"dddd")</f>
        <v>Tuesday</v>
      </c>
      <c r="J8378" s="2" t="str">
        <f>_xlfn.IFS(G8378="April","FM1",G8378="May","FM2",G8378="June","FM3",G8378="July","FM4",G8378="August","FM5",G8378="September","FM6",G8378="October","FM7",G8378="November","FM8",G8378="December","FM9",G8378="January","FM10",G8378="February","FM11",G8378="March","FM12")</f>
        <v>FM6</v>
      </c>
      <c r="K8378" s="2" t="str">
        <f>_xlfn.IFS(OR(J8378="FM1",J8378="FM2",J8378="FM3"),"F-Q1",OR(J8378="FM4",J8378="FM5",J8378="FM6"),"F-Q2",OR(J8378="FM7",J8378="FM8",J8378="FM9"),"F-Q3",OR(J8378="FM10",J8378="FM11",J8378="FM12"),"F-Q4")</f>
        <v>F-Q2</v>
      </c>
    </row>
    <row r="8379" spans="1:11" x14ac:dyDescent="0.25">
      <c r="A8379" s="6" t="s">
        <v>22466</v>
      </c>
      <c r="B8379" s="3">
        <f>DATE(LEFT(A8379,4),MID(A8379,6,1),MID(A8379,8,2))</f>
        <v>42990</v>
      </c>
      <c r="C8379">
        <f>YEAR(Date[[#This Row],[Date]])</f>
        <v>2017</v>
      </c>
      <c r="D8379">
        <f>MONTH(Date[[#This Row],[Date]])</f>
        <v>9</v>
      </c>
      <c r="E8379" t="str">
        <f>"Q" &amp;INT((MONTH(B8379)+2)/3)</f>
        <v>Q3</v>
      </c>
      <c r="F8379" t="str">
        <f>CONCATENATE(C8379,"-",G8379)</f>
        <v>2017-September</v>
      </c>
      <c r="G8379" t="str">
        <f>TEXT(B8379,"mmmm")</f>
        <v>September</v>
      </c>
      <c r="H8379" s="2">
        <f>DAY(Date[[#This Row],[Date]])</f>
        <v>12</v>
      </c>
      <c r="I8379" s="2" t="str">
        <f>TEXT(Date[[#This Row],[Date]],"dddd")</f>
        <v>Tuesday</v>
      </c>
      <c r="J8379" s="2" t="str">
        <f>_xlfn.IFS(G8379="April","FM1",G8379="May","FM2",G8379="June","FM3",G8379="July","FM4",G8379="August","FM5",G8379="September","FM6",G8379="October","FM7",G8379="November","FM8",G8379="December","FM9",G8379="January","FM10",G8379="February","FM11",G8379="March","FM12")</f>
        <v>FM6</v>
      </c>
      <c r="K8379" s="2" t="str">
        <f>_xlfn.IFS(OR(J8379="FM1",J8379="FM2",J8379="FM3"),"F-Q1",OR(J8379="FM4",J8379="FM5",J8379="FM6"),"F-Q2",OR(J8379="FM7",J8379="FM8",J8379="FM9"),"F-Q3",OR(J8379="FM10",J8379="FM11",J8379="FM12"),"F-Q4")</f>
        <v>F-Q2</v>
      </c>
    </row>
    <row r="8380" spans="1:11" x14ac:dyDescent="0.25">
      <c r="A8380" s="6" t="s">
        <v>21984</v>
      </c>
      <c r="B8380" s="3">
        <f>DATE(LEFT(A8380,4),MID(A8380,6,1),MID(A8380,8,2))</f>
        <v>42991</v>
      </c>
      <c r="C8380">
        <f>YEAR(Date[[#This Row],[Date]])</f>
        <v>2017</v>
      </c>
      <c r="D8380">
        <f>MONTH(Date[[#This Row],[Date]])</f>
        <v>9</v>
      </c>
      <c r="E8380" t="str">
        <f>"Q" &amp;INT((MONTH(B8380)+2)/3)</f>
        <v>Q3</v>
      </c>
      <c r="F8380" t="str">
        <f>CONCATENATE(C8380,"-",G8380)</f>
        <v>2017-September</v>
      </c>
      <c r="G8380" t="str">
        <f>TEXT(B8380,"mmmm")</f>
        <v>September</v>
      </c>
      <c r="H8380" s="2">
        <f>DAY(Date[[#This Row],[Date]])</f>
        <v>13</v>
      </c>
      <c r="I8380" s="2" t="str">
        <f>TEXT(Date[[#This Row],[Date]],"dddd")</f>
        <v>Wednesday</v>
      </c>
      <c r="J8380" s="2" t="str">
        <f>_xlfn.IFS(G8380="April","FM1",G8380="May","FM2",G8380="June","FM3",G8380="July","FM4",G8380="August","FM5",G8380="September","FM6",G8380="October","FM7",G8380="November","FM8",G8380="December","FM9",G8380="January","FM10",G8380="February","FM11",G8380="March","FM12")</f>
        <v>FM6</v>
      </c>
      <c r="K8380" s="2" t="str">
        <f>_xlfn.IFS(OR(J8380="FM1",J8380="FM2",J8380="FM3"),"F-Q1",OR(J8380="FM4",J8380="FM5",J8380="FM6"),"F-Q2",OR(J8380="FM7",J8380="FM8",J8380="FM9"),"F-Q3",OR(J8380="FM10",J8380="FM11",J8380="FM12"),"F-Q4")</f>
        <v>F-Q2</v>
      </c>
    </row>
    <row r="8381" spans="1:11" x14ac:dyDescent="0.25">
      <c r="A8381" s="6" t="s">
        <v>21984</v>
      </c>
      <c r="B8381" s="3">
        <f>DATE(LEFT(A8381,4),MID(A8381,6,1),MID(A8381,8,2))</f>
        <v>42991</v>
      </c>
      <c r="C8381">
        <f>YEAR(Date[[#This Row],[Date]])</f>
        <v>2017</v>
      </c>
      <c r="D8381">
        <f>MONTH(Date[[#This Row],[Date]])</f>
        <v>9</v>
      </c>
      <c r="E8381" t="str">
        <f>"Q" &amp;INT((MONTH(B8381)+2)/3)</f>
        <v>Q3</v>
      </c>
      <c r="F8381" t="str">
        <f>CONCATENATE(C8381,"-",G8381)</f>
        <v>2017-September</v>
      </c>
      <c r="G8381" t="str">
        <f>TEXT(B8381,"mmmm")</f>
        <v>September</v>
      </c>
      <c r="H8381" s="2">
        <f>DAY(Date[[#This Row],[Date]])</f>
        <v>13</v>
      </c>
      <c r="I8381" s="2" t="str">
        <f>TEXT(Date[[#This Row],[Date]],"dddd")</f>
        <v>Wednesday</v>
      </c>
      <c r="J8381" s="2" t="str">
        <f>_xlfn.IFS(G8381="April","FM1",G8381="May","FM2",G8381="June","FM3",G8381="July","FM4",G8381="August","FM5",G8381="September","FM6",G8381="October","FM7",G8381="November","FM8",G8381="December","FM9",G8381="January","FM10",G8381="February","FM11",G8381="March","FM12")</f>
        <v>FM6</v>
      </c>
      <c r="K8381" s="2" t="str">
        <f>_xlfn.IFS(OR(J8381="FM1",J8381="FM2",J8381="FM3"),"F-Q1",OR(J8381="FM4",J8381="FM5",J8381="FM6"),"F-Q2",OR(J8381="FM7",J8381="FM8",J8381="FM9"),"F-Q3",OR(J8381="FM10",J8381="FM11",J8381="FM12"),"F-Q4")</f>
        <v>F-Q2</v>
      </c>
    </row>
    <row r="8382" spans="1:11" x14ac:dyDescent="0.25">
      <c r="A8382" s="7" t="s">
        <v>22211</v>
      </c>
      <c r="B8382" s="3">
        <f>DATE(LEFT(A8382,4),MID(A8382,6,1),MID(A8382,8,2))</f>
        <v>42992</v>
      </c>
      <c r="C8382">
        <f>YEAR(Date[[#This Row],[Date]])</f>
        <v>2017</v>
      </c>
      <c r="D8382">
        <f>MONTH(Date[[#This Row],[Date]])</f>
        <v>9</v>
      </c>
      <c r="E8382" t="str">
        <f>"Q" &amp;INT((MONTH(B8382)+2)/3)</f>
        <v>Q3</v>
      </c>
      <c r="F8382" t="str">
        <f>CONCATENATE(C8382,"-",G8382)</f>
        <v>2017-September</v>
      </c>
      <c r="G8382" t="str">
        <f>TEXT(B8382,"mmmm")</f>
        <v>September</v>
      </c>
      <c r="H8382" s="2">
        <f>DAY(Date[[#This Row],[Date]])</f>
        <v>14</v>
      </c>
      <c r="I8382" s="2" t="str">
        <f>TEXT(Date[[#This Row],[Date]],"dddd")</f>
        <v>Thursday</v>
      </c>
      <c r="J8382" s="2" t="str">
        <f>_xlfn.IFS(G8382="April","FM1",G8382="May","FM2",G8382="June","FM3",G8382="July","FM4",G8382="August","FM5",G8382="September","FM6",G8382="October","FM7",G8382="November","FM8",G8382="December","FM9",G8382="January","FM10",G8382="February","FM11",G8382="March","FM12")</f>
        <v>FM6</v>
      </c>
      <c r="K8382" s="2" t="str">
        <f>_xlfn.IFS(OR(J8382="FM1",J8382="FM2",J8382="FM3"),"F-Q1",OR(J8382="FM4",J8382="FM5",J8382="FM6"),"F-Q2",OR(J8382="FM7",J8382="FM8",J8382="FM9"),"F-Q3",OR(J8382="FM10",J8382="FM11",J8382="FM12"),"F-Q4")</f>
        <v>F-Q2</v>
      </c>
    </row>
    <row r="8383" spans="1:11" x14ac:dyDescent="0.25">
      <c r="A8383" s="6" t="s">
        <v>22211</v>
      </c>
      <c r="B8383" s="3">
        <f>DATE(LEFT(A8383,4),MID(A8383,6,1),MID(A8383,8,2))</f>
        <v>42992</v>
      </c>
      <c r="C8383">
        <f>YEAR(Date[[#This Row],[Date]])</f>
        <v>2017</v>
      </c>
      <c r="D8383">
        <f>MONTH(Date[[#This Row],[Date]])</f>
        <v>9</v>
      </c>
      <c r="E8383" t="str">
        <f>"Q" &amp;INT((MONTH(B8383)+2)/3)</f>
        <v>Q3</v>
      </c>
      <c r="F8383" t="str">
        <f>CONCATENATE(C8383,"-",G8383)</f>
        <v>2017-September</v>
      </c>
      <c r="G8383" t="str">
        <f>TEXT(B8383,"mmmm")</f>
        <v>September</v>
      </c>
      <c r="H8383" s="2">
        <f>DAY(Date[[#This Row],[Date]])</f>
        <v>14</v>
      </c>
      <c r="I8383" s="2" t="str">
        <f>TEXT(Date[[#This Row],[Date]],"dddd")</f>
        <v>Thursday</v>
      </c>
      <c r="J8383" s="2" t="str">
        <f>_xlfn.IFS(G8383="April","FM1",G8383="May","FM2",G8383="June","FM3",G8383="July","FM4",G8383="August","FM5",G8383="September","FM6",G8383="October","FM7",G8383="November","FM8",G8383="December","FM9",G8383="January","FM10",G8383="February","FM11",G8383="March","FM12")</f>
        <v>FM6</v>
      </c>
      <c r="K8383" s="2" t="str">
        <f>_xlfn.IFS(OR(J8383="FM1",J8383="FM2",J8383="FM3"),"F-Q1",OR(J8383="FM4",J8383="FM5",J8383="FM6"),"F-Q2",OR(J8383="FM7",J8383="FM8",J8383="FM9"),"F-Q3",OR(J8383="FM10",J8383="FM11",J8383="FM12"),"F-Q4")</f>
        <v>F-Q2</v>
      </c>
    </row>
    <row r="8384" spans="1:11" x14ac:dyDescent="0.25">
      <c r="A8384" s="7" t="s">
        <v>22211</v>
      </c>
      <c r="B8384" s="3">
        <f>DATE(LEFT(A8384,4),MID(A8384,6,1),MID(A8384,8,2))</f>
        <v>42992</v>
      </c>
      <c r="C8384">
        <f>YEAR(Date[[#This Row],[Date]])</f>
        <v>2017</v>
      </c>
      <c r="D8384">
        <f>MONTH(Date[[#This Row],[Date]])</f>
        <v>9</v>
      </c>
      <c r="E8384" t="str">
        <f>"Q" &amp;INT((MONTH(B8384)+2)/3)</f>
        <v>Q3</v>
      </c>
      <c r="F8384" t="str">
        <f>CONCATENATE(C8384,"-",G8384)</f>
        <v>2017-September</v>
      </c>
      <c r="G8384" t="str">
        <f>TEXT(B8384,"mmmm")</f>
        <v>September</v>
      </c>
      <c r="H8384" s="2">
        <f>DAY(Date[[#This Row],[Date]])</f>
        <v>14</v>
      </c>
      <c r="I8384" s="2" t="str">
        <f>TEXT(Date[[#This Row],[Date]],"dddd")</f>
        <v>Thursday</v>
      </c>
      <c r="J8384" s="2" t="str">
        <f>_xlfn.IFS(G8384="April","FM1",G8384="May","FM2",G8384="June","FM3",G8384="July","FM4",G8384="August","FM5",G8384="September","FM6",G8384="October","FM7",G8384="November","FM8",G8384="December","FM9",G8384="January","FM10",G8384="February","FM11",G8384="March","FM12")</f>
        <v>FM6</v>
      </c>
      <c r="K8384" s="2" t="str">
        <f>_xlfn.IFS(OR(J8384="FM1",J8384="FM2",J8384="FM3"),"F-Q1",OR(J8384="FM4",J8384="FM5",J8384="FM6"),"F-Q2",OR(J8384="FM7",J8384="FM8",J8384="FM9"),"F-Q3",OR(J8384="FM10",J8384="FM11",J8384="FM12"),"F-Q4")</f>
        <v>F-Q2</v>
      </c>
    </row>
    <row r="8385" spans="1:11" x14ac:dyDescent="0.25">
      <c r="A8385" s="7" t="s">
        <v>22467</v>
      </c>
      <c r="B8385" s="3">
        <f>DATE(LEFT(A8385,4),MID(A8385,6,1),MID(A8385,8,2))</f>
        <v>42994</v>
      </c>
      <c r="C8385">
        <f>YEAR(Date[[#This Row],[Date]])</f>
        <v>2017</v>
      </c>
      <c r="D8385">
        <f>MONTH(Date[[#This Row],[Date]])</f>
        <v>9</v>
      </c>
      <c r="E8385" t="str">
        <f>"Q" &amp;INT((MONTH(B8385)+2)/3)</f>
        <v>Q3</v>
      </c>
      <c r="F8385" t="str">
        <f>CONCATENATE(C8385,"-",G8385)</f>
        <v>2017-September</v>
      </c>
      <c r="G8385" t="str">
        <f>TEXT(B8385,"mmmm")</f>
        <v>September</v>
      </c>
      <c r="H8385" s="2">
        <f>DAY(Date[[#This Row],[Date]])</f>
        <v>16</v>
      </c>
      <c r="I8385" s="2" t="str">
        <f>TEXT(Date[[#This Row],[Date]],"dddd")</f>
        <v>Saturday</v>
      </c>
      <c r="J8385" s="2" t="str">
        <f>_xlfn.IFS(G8385="April","FM1",G8385="May","FM2",G8385="June","FM3",G8385="July","FM4",G8385="August","FM5",G8385="September","FM6",G8385="October","FM7",G8385="November","FM8",G8385="December","FM9",G8385="January","FM10",G8385="February","FM11",G8385="March","FM12")</f>
        <v>FM6</v>
      </c>
      <c r="K8385" s="2" t="str">
        <f>_xlfn.IFS(OR(J8385="FM1",J8385="FM2",J8385="FM3"),"F-Q1",OR(J8385="FM4",J8385="FM5",J8385="FM6"),"F-Q2",OR(J8385="FM7",J8385="FM8",J8385="FM9"),"F-Q3",OR(J8385="FM10",J8385="FM11",J8385="FM12"),"F-Q4")</f>
        <v>F-Q2</v>
      </c>
    </row>
    <row r="8386" spans="1:11" x14ac:dyDescent="0.25">
      <c r="A8386" s="7" t="s">
        <v>23230</v>
      </c>
      <c r="B8386" s="3">
        <f>DATE(LEFT(A8386,4),MID(A8386,6,1),MID(A8386,8,2))</f>
        <v>42995</v>
      </c>
      <c r="C8386">
        <f>YEAR(Date[[#This Row],[Date]])</f>
        <v>2017</v>
      </c>
      <c r="D8386">
        <f>MONTH(Date[[#This Row],[Date]])</f>
        <v>9</v>
      </c>
      <c r="E8386" t="str">
        <f>"Q" &amp;INT((MONTH(B8386)+2)/3)</f>
        <v>Q3</v>
      </c>
      <c r="F8386" t="str">
        <f>CONCATENATE(C8386,"-",G8386)</f>
        <v>2017-September</v>
      </c>
      <c r="G8386" t="str">
        <f>TEXT(B8386,"mmmm")</f>
        <v>September</v>
      </c>
      <c r="H8386" s="2">
        <f>DAY(Date[[#This Row],[Date]])</f>
        <v>17</v>
      </c>
      <c r="I8386" s="2" t="str">
        <f>TEXT(Date[[#This Row],[Date]],"dddd")</f>
        <v>Sunday</v>
      </c>
      <c r="J8386" s="2" t="str">
        <f>_xlfn.IFS(G8386="April","FM1",G8386="May","FM2",G8386="June","FM3",G8386="July","FM4",G8386="August","FM5",G8386="September","FM6",G8386="October","FM7",G8386="November","FM8",G8386="December","FM9",G8386="January","FM10",G8386="February","FM11",G8386="March","FM12")</f>
        <v>FM6</v>
      </c>
      <c r="K8386" s="2" t="str">
        <f>_xlfn.IFS(OR(J8386="FM1",J8386="FM2",J8386="FM3"),"F-Q1",OR(J8386="FM4",J8386="FM5",J8386="FM6"),"F-Q2",OR(J8386="FM7",J8386="FM8",J8386="FM9"),"F-Q3",OR(J8386="FM10",J8386="FM11",J8386="FM12"),"F-Q4")</f>
        <v>F-Q2</v>
      </c>
    </row>
    <row r="8387" spans="1:11" x14ac:dyDescent="0.25">
      <c r="A8387" s="7" t="s">
        <v>22215</v>
      </c>
      <c r="B8387" s="3">
        <f>DATE(LEFT(A8387,4),MID(A8387,6,1),MID(A8387,8,2))</f>
        <v>42997</v>
      </c>
      <c r="C8387">
        <f>YEAR(Date[[#This Row],[Date]])</f>
        <v>2017</v>
      </c>
      <c r="D8387">
        <f>MONTH(Date[[#This Row],[Date]])</f>
        <v>9</v>
      </c>
      <c r="E8387" t="str">
        <f>"Q" &amp;INT((MONTH(B8387)+2)/3)</f>
        <v>Q3</v>
      </c>
      <c r="F8387" t="str">
        <f>CONCATENATE(C8387,"-",G8387)</f>
        <v>2017-September</v>
      </c>
      <c r="G8387" t="str">
        <f>TEXT(B8387,"mmmm")</f>
        <v>September</v>
      </c>
      <c r="H8387" s="2">
        <f>DAY(Date[[#This Row],[Date]])</f>
        <v>19</v>
      </c>
      <c r="I8387" s="2" t="str">
        <f>TEXT(Date[[#This Row],[Date]],"dddd")</f>
        <v>Tuesday</v>
      </c>
      <c r="J8387" s="2" t="str">
        <f>_xlfn.IFS(G8387="April","FM1",G8387="May","FM2",G8387="June","FM3",G8387="July","FM4",G8387="August","FM5",G8387="September","FM6",G8387="October","FM7",G8387="November","FM8",G8387="December","FM9",G8387="January","FM10",G8387="February","FM11",G8387="March","FM12")</f>
        <v>FM6</v>
      </c>
      <c r="K8387" s="2" t="str">
        <f>_xlfn.IFS(OR(J8387="FM1",J8387="FM2",J8387="FM3"),"F-Q1",OR(J8387="FM4",J8387="FM5",J8387="FM6"),"F-Q2",OR(J8387="FM7",J8387="FM8",J8387="FM9"),"F-Q3",OR(J8387="FM10",J8387="FM11",J8387="FM12"),"F-Q4")</f>
        <v>F-Q2</v>
      </c>
    </row>
    <row r="8388" spans="1:11" x14ac:dyDescent="0.25">
      <c r="A8388" s="6" t="s">
        <v>22215</v>
      </c>
      <c r="B8388" s="3">
        <f>DATE(LEFT(A8388,4),MID(A8388,6,1),MID(A8388,8,2))</f>
        <v>42997</v>
      </c>
      <c r="C8388">
        <f>YEAR(Date[[#This Row],[Date]])</f>
        <v>2017</v>
      </c>
      <c r="D8388">
        <f>MONTH(Date[[#This Row],[Date]])</f>
        <v>9</v>
      </c>
      <c r="E8388" t="str">
        <f>"Q" &amp;INT((MONTH(B8388)+2)/3)</f>
        <v>Q3</v>
      </c>
      <c r="F8388" t="str">
        <f>CONCATENATE(C8388,"-",G8388)</f>
        <v>2017-September</v>
      </c>
      <c r="G8388" t="str">
        <f>TEXT(B8388,"mmmm")</f>
        <v>September</v>
      </c>
      <c r="H8388" s="2">
        <f>DAY(Date[[#This Row],[Date]])</f>
        <v>19</v>
      </c>
      <c r="I8388" s="2" t="str">
        <f>TEXT(Date[[#This Row],[Date]],"dddd")</f>
        <v>Tuesday</v>
      </c>
      <c r="J8388" s="2" t="str">
        <f>_xlfn.IFS(G8388="April","FM1",G8388="May","FM2",G8388="June","FM3",G8388="July","FM4",G8388="August","FM5",G8388="September","FM6",G8388="October","FM7",G8388="November","FM8",G8388="December","FM9",G8388="January","FM10",G8388="February","FM11",G8388="March","FM12")</f>
        <v>FM6</v>
      </c>
      <c r="K8388" s="2" t="str">
        <f>_xlfn.IFS(OR(J8388="FM1",J8388="FM2",J8388="FM3"),"F-Q1",OR(J8388="FM4",J8388="FM5",J8388="FM6"),"F-Q2",OR(J8388="FM7",J8388="FM8",J8388="FM9"),"F-Q3",OR(J8388="FM10",J8388="FM11",J8388="FM12"),"F-Q4")</f>
        <v>F-Q2</v>
      </c>
    </row>
    <row r="8389" spans="1:11" x14ac:dyDescent="0.25">
      <c r="A8389" s="7" t="s">
        <v>22215</v>
      </c>
      <c r="B8389" s="3">
        <f>DATE(LEFT(A8389,4),MID(A8389,6,1),MID(A8389,8,2))</f>
        <v>42997</v>
      </c>
      <c r="C8389">
        <f>YEAR(Date[[#This Row],[Date]])</f>
        <v>2017</v>
      </c>
      <c r="D8389">
        <f>MONTH(Date[[#This Row],[Date]])</f>
        <v>9</v>
      </c>
      <c r="E8389" t="str">
        <f>"Q" &amp;INT((MONTH(B8389)+2)/3)</f>
        <v>Q3</v>
      </c>
      <c r="F8389" t="str">
        <f>CONCATENATE(C8389,"-",G8389)</f>
        <v>2017-September</v>
      </c>
      <c r="G8389" t="str">
        <f>TEXT(B8389,"mmmm")</f>
        <v>September</v>
      </c>
      <c r="H8389" s="2">
        <f>DAY(Date[[#This Row],[Date]])</f>
        <v>19</v>
      </c>
      <c r="I8389" s="2" t="str">
        <f>TEXT(Date[[#This Row],[Date]],"dddd")</f>
        <v>Tuesday</v>
      </c>
      <c r="J8389" s="2" t="str">
        <f>_xlfn.IFS(G8389="April","FM1",G8389="May","FM2",G8389="June","FM3",G8389="July","FM4",G8389="August","FM5",G8389="September","FM6",G8389="October","FM7",G8389="November","FM8",G8389="December","FM9",G8389="January","FM10",G8389="February","FM11",G8389="March","FM12")</f>
        <v>FM6</v>
      </c>
      <c r="K8389" s="2" t="str">
        <f>_xlfn.IFS(OR(J8389="FM1",J8389="FM2",J8389="FM3"),"F-Q1",OR(J8389="FM4",J8389="FM5",J8389="FM6"),"F-Q2",OR(J8389="FM7",J8389="FM8",J8389="FM9"),"F-Q3",OR(J8389="FM10",J8389="FM11",J8389="FM12"),"F-Q4")</f>
        <v>F-Q2</v>
      </c>
    </row>
    <row r="8390" spans="1:11" x14ac:dyDescent="0.25">
      <c r="A8390" s="6" t="s">
        <v>22215</v>
      </c>
      <c r="B8390" s="3">
        <f>DATE(LEFT(A8390,4),MID(A8390,6,1),MID(A8390,8,2))</f>
        <v>42997</v>
      </c>
      <c r="C8390">
        <f>YEAR(Date[[#This Row],[Date]])</f>
        <v>2017</v>
      </c>
      <c r="D8390">
        <f>MONTH(Date[[#This Row],[Date]])</f>
        <v>9</v>
      </c>
      <c r="E8390" t="str">
        <f>"Q" &amp;INT((MONTH(B8390)+2)/3)</f>
        <v>Q3</v>
      </c>
      <c r="F8390" t="str">
        <f>CONCATENATE(C8390,"-",G8390)</f>
        <v>2017-September</v>
      </c>
      <c r="G8390" t="str">
        <f>TEXT(B8390,"mmmm")</f>
        <v>September</v>
      </c>
      <c r="H8390" s="2">
        <f>DAY(Date[[#This Row],[Date]])</f>
        <v>19</v>
      </c>
      <c r="I8390" s="2" t="str">
        <f>TEXT(Date[[#This Row],[Date]],"dddd")</f>
        <v>Tuesday</v>
      </c>
      <c r="J8390" s="2" t="str">
        <f>_xlfn.IFS(G8390="April","FM1",G8390="May","FM2",G8390="June","FM3",G8390="July","FM4",G8390="August","FM5",G8390="September","FM6",G8390="October","FM7",G8390="November","FM8",G8390="December","FM9",G8390="January","FM10",G8390="February","FM11",G8390="March","FM12")</f>
        <v>FM6</v>
      </c>
      <c r="K8390" s="2" t="str">
        <f>_xlfn.IFS(OR(J8390="FM1",J8390="FM2",J8390="FM3"),"F-Q1",OR(J8390="FM4",J8390="FM5",J8390="FM6"),"F-Q2",OR(J8390="FM7",J8390="FM8",J8390="FM9"),"F-Q3",OR(J8390="FM10",J8390="FM11",J8390="FM12"),"F-Q4")</f>
        <v>F-Q2</v>
      </c>
    </row>
    <row r="8391" spans="1:11" x14ac:dyDescent="0.25">
      <c r="A8391" s="6" t="s">
        <v>21248</v>
      </c>
      <c r="B8391" s="3">
        <f>DATE(LEFT(A8391,4),MID(A8391,6,1),MID(A8391,8,2))</f>
        <v>42980</v>
      </c>
      <c r="C8391">
        <f>YEAR(Date[[#This Row],[Date]])</f>
        <v>2017</v>
      </c>
      <c r="D8391">
        <f>MONTH(Date[[#This Row],[Date]])</f>
        <v>9</v>
      </c>
      <c r="E8391" t="str">
        <f>"Q" &amp;INT((MONTH(B8391)+2)/3)</f>
        <v>Q3</v>
      </c>
      <c r="F8391" t="str">
        <f>CONCATENATE(C8391,"-",G8391)</f>
        <v>2017-September</v>
      </c>
      <c r="G8391" t="str">
        <f>TEXT(B8391,"mmmm")</f>
        <v>September</v>
      </c>
      <c r="H8391" s="2">
        <f>DAY(Date[[#This Row],[Date]])</f>
        <v>2</v>
      </c>
      <c r="I8391" s="2" t="str">
        <f>TEXT(Date[[#This Row],[Date]],"dddd")</f>
        <v>Saturday</v>
      </c>
      <c r="J8391" s="2" t="str">
        <f>_xlfn.IFS(G8391="April","FM1",G8391="May","FM2",G8391="June","FM3",G8391="July","FM4",G8391="August","FM5",G8391="September","FM6",G8391="October","FM7",G8391="November","FM8",G8391="December","FM9",G8391="January","FM10",G8391="February","FM11",G8391="March","FM12")</f>
        <v>FM6</v>
      </c>
      <c r="K8391" s="2" t="str">
        <f>_xlfn.IFS(OR(J8391="FM1",J8391="FM2",J8391="FM3"),"F-Q1",OR(J8391="FM4",J8391="FM5",J8391="FM6"),"F-Q2",OR(J8391="FM7",J8391="FM8",J8391="FM9"),"F-Q3",OR(J8391="FM10",J8391="FM11",J8391="FM12"),"F-Q4")</f>
        <v>F-Q2</v>
      </c>
    </row>
    <row r="8392" spans="1:11" x14ac:dyDescent="0.25">
      <c r="A8392" s="6" t="s">
        <v>22285</v>
      </c>
      <c r="B8392" s="3">
        <f>DATE(LEFT(A8392,4),MID(A8392,6,1),MID(A8392,8,2))</f>
        <v>42998</v>
      </c>
      <c r="C8392">
        <f>YEAR(Date[[#This Row],[Date]])</f>
        <v>2017</v>
      </c>
      <c r="D8392">
        <f>MONTH(Date[[#This Row],[Date]])</f>
        <v>9</v>
      </c>
      <c r="E8392" t="str">
        <f>"Q" &amp;INT((MONTH(B8392)+2)/3)</f>
        <v>Q3</v>
      </c>
      <c r="F8392" t="str">
        <f>CONCATENATE(C8392,"-",G8392)</f>
        <v>2017-September</v>
      </c>
      <c r="G8392" t="str">
        <f>TEXT(B8392,"mmmm")</f>
        <v>September</v>
      </c>
      <c r="H8392" s="2">
        <f>DAY(Date[[#This Row],[Date]])</f>
        <v>20</v>
      </c>
      <c r="I8392" s="2" t="str">
        <f>TEXT(Date[[#This Row],[Date]],"dddd")</f>
        <v>Wednesday</v>
      </c>
      <c r="J8392" s="2" t="str">
        <f>_xlfn.IFS(G8392="April","FM1",G8392="May","FM2",G8392="June","FM3",G8392="July","FM4",G8392="August","FM5",G8392="September","FM6",G8392="October","FM7",G8392="November","FM8",G8392="December","FM9",G8392="January","FM10",G8392="February","FM11",G8392="March","FM12")</f>
        <v>FM6</v>
      </c>
      <c r="K8392" s="2" t="str">
        <f>_xlfn.IFS(OR(J8392="FM1",J8392="FM2",J8392="FM3"),"F-Q1",OR(J8392="FM4",J8392="FM5",J8392="FM6"),"F-Q2",OR(J8392="FM7",J8392="FM8",J8392="FM9"),"F-Q3",OR(J8392="FM10",J8392="FM11",J8392="FM12"),"F-Q4")</f>
        <v>F-Q2</v>
      </c>
    </row>
    <row r="8393" spans="1:11" x14ac:dyDescent="0.25">
      <c r="A8393" s="6" t="s">
        <v>22285</v>
      </c>
      <c r="B8393" s="3">
        <f>DATE(LEFT(A8393,4),MID(A8393,6,1),MID(A8393,8,2))</f>
        <v>42998</v>
      </c>
      <c r="C8393">
        <f>YEAR(Date[[#This Row],[Date]])</f>
        <v>2017</v>
      </c>
      <c r="D8393">
        <f>MONTH(Date[[#This Row],[Date]])</f>
        <v>9</v>
      </c>
      <c r="E8393" t="str">
        <f>"Q" &amp;INT((MONTH(B8393)+2)/3)</f>
        <v>Q3</v>
      </c>
      <c r="F8393" t="str">
        <f>CONCATENATE(C8393,"-",G8393)</f>
        <v>2017-September</v>
      </c>
      <c r="G8393" t="str">
        <f>TEXT(B8393,"mmmm")</f>
        <v>September</v>
      </c>
      <c r="H8393" s="2">
        <f>DAY(Date[[#This Row],[Date]])</f>
        <v>20</v>
      </c>
      <c r="I8393" s="2" t="str">
        <f>TEXT(Date[[#This Row],[Date]],"dddd")</f>
        <v>Wednesday</v>
      </c>
      <c r="J8393" s="2" t="str">
        <f>_xlfn.IFS(G8393="April","FM1",G8393="May","FM2",G8393="June","FM3",G8393="July","FM4",G8393="August","FM5",G8393="September","FM6",G8393="October","FM7",G8393="November","FM8",G8393="December","FM9",G8393="January","FM10",G8393="February","FM11",G8393="March","FM12")</f>
        <v>FM6</v>
      </c>
      <c r="K8393" s="2" t="str">
        <f>_xlfn.IFS(OR(J8393="FM1",J8393="FM2",J8393="FM3"),"F-Q1",OR(J8393="FM4",J8393="FM5",J8393="FM6"),"F-Q2",OR(J8393="FM7",J8393="FM8",J8393="FM9"),"F-Q3",OR(J8393="FM10",J8393="FM11",J8393="FM12"),"F-Q4")</f>
        <v>F-Q2</v>
      </c>
    </row>
    <row r="8394" spans="1:11" x14ac:dyDescent="0.25">
      <c r="A8394" s="6" t="s">
        <v>22285</v>
      </c>
      <c r="B8394" s="3">
        <f>DATE(LEFT(A8394,4),MID(A8394,6,1),MID(A8394,8,2))</f>
        <v>42998</v>
      </c>
      <c r="C8394">
        <f>YEAR(Date[[#This Row],[Date]])</f>
        <v>2017</v>
      </c>
      <c r="D8394">
        <f>MONTH(Date[[#This Row],[Date]])</f>
        <v>9</v>
      </c>
      <c r="E8394" t="str">
        <f>"Q" &amp;INT((MONTH(B8394)+2)/3)</f>
        <v>Q3</v>
      </c>
      <c r="F8394" t="str">
        <f>CONCATENATE(C8394,"-",G8394)</f>
        <v>2017-September</v>
      </c>
      <c r="G8394" t="str">
        <f>TEXT(B8394,"mmmm")</f>
        <v>September</v>
      </c>
      <c r="H8394" s="2">
        <f>DAY(Date[[#This Row],[Date]])</f>
        <v>20</v>
      </c>
      <c r="I8394" s="2" t="str">
        <f>TEXT(Date[[#This Row],[Date]],"dddd")</f>
        <v>Wednesday</v>
      </c>
      <c r="J8394" s="2" t="str">
        <f>_xlfn.IFS(G8394="April","FM1",G8394="May","FM2",G8394="June","FM3",G8394="July","FM4",G8394="August","FM5",G8394="September","FM6",G8394="October","FM7",G8394="November","FM8",G8394="December","FM9",G8394="January","FM10",G8394="February","FM11",G8394="March","FM12")</f>
        <v>FM6</v>
      </c>
      <c r="K8394" s="2" t="str">
        <f>_xlfn.IFS(OR(J8394="FM1",J8394="FM2",J8394="FM3"),"F-Q1",OR(J8394="FM4",J8394="FM5",J8394="FM6"),"F-Q2",OR(J8394="FM7",J8394="FM8",J8394="FM9"),"F-Q3",OR(J8394="FM10",J8394="FM11",J8394="FM12"),"F-Q4")</f>
        <v>F-Q2</v>
      </c>
    </row>
    <row r="8395" spans="1:11" x14ac:dyDescent="0.25">
      <c r="A8395" s="6" t="s">
        <v>22285</v>
      </c>
      <c r="B8395" s="3">
        <f>DATE(LEFT(A8395,4),MID(A8395,6,1),MID(A8395,8,2))</f>
        <v>42998</v>
      </c>
      <c r="C8395">
        <f>YEAR(Date[[#This Row],[Date]])</f>
        <v>2017</v>
      </c>
      <c r="D8395">
        <f>MONTH(Date[[#This Row],[Date]])</f>
        <v>9</v>
      </c>
      <c r="E8395" t="str">
        <f>"Q" &amp;INT((MONTH(B8395)+2)/3)</f>
        <v>Q3</v>
      </c>
      <c r="F8395" t="str">
        <f>CONCATENATE(C8395,"-",G8395)</f>
        <v>2017-September</v>
      </c>
      <c r="G8395" t="str">
        <f>TEXT(B8395,"mmmm")</f>
        <v>September</v>
      </c>
      <c r="H8395" s="2">
        <f>DAY(Date[[#This Row],[Date]])</f>
        <v>20</v>
      </c>
      <c r="I8395" s="2" t="str">
        <f>TEXT(Date[[#This Row],[Date]],"dddd")</f>
        <v>Wednesday</v>
      </c>
      <c r="J8395" s="2" t="str">
        <f>_xlfn.IFS(G8395="April","FM1",G8395="May","FM2",G8395="June","FM3",G8395="July","FM4",G8395="August","FM5",G8395="September","FM6",G8395="October","FM7",G8395="November","FM8",G8395="December","FM9",G8395="January","FM10",G8395="February","FM11",G8395="March","FM12")</f>
        <v>FM6</v>
      </c>
      <c r="K8395" s="2" t="str">
        <f>_xlfn.IFS(OR(J8395="FM1",J8395="FM2",J8395="FM3"),"F-Q1",OR(J8395="FM4",J8395="FM5",J8395="FM6"),"F-Q2",OR(J8395="FM7",J8395="FM8",J8395="FM9"),"F-Q3",OR(J8395="FM10",J8395="FM11",J8395="FM12"),"F-Q4")</f>
        <v>F-Q2</v>
      </c>
    </row>
    <row r="8396" spans="1:11" x14ac:dyDescent="0.25">
      <c r="A8396" s="7" t="s">
        <v>22285</v>
      </c>
      <c r="B8396" s="3">
        <f>DATE(LEFT(A8396,4),MID(A8396,6,1),MID(A8396,8,2))</f>
        <v>42998</v>
      </c>
      <c r="C8396">
        <f>YEAR(Date[[#This Row],[Date]])</f>
        <v>2017</v>
      </c>
      <c r="D8396">
        <f>MONTH(Date[[#This Row],[Date]])</f>
        <v>9</v>
      </c>
      <c r="E8396" t="str">
        <f>"Q" &amp;INT((MONTH(B8396)+2)/3)</f>
        <v>Q3</v>
      </c>
      <c r="F8396" t="str">
        <f>CONCATENATE(C8396,"-",G8396)</f>
        <v>2017-September</v>
      </c>
      <c r="G8396" t="str">
        <f>TEXT(B8396,"mmmm")</f>
        <v>September</v>
      </c>
      <c r="H8396" s="2">
        <f>DAY(Date[[#This Row],[Date]])</f>
        <v>20</v>
      </c>
      <c r="I8396" s="2" t="str">
        <f>TEXT(Date[[#This Row],[Date]],"dddd")</f>
        <v>Wednesday</v>
      </c>
      <c r="J8396" s="2" t="str">
        <f>_xlfn.IFS(G8396="April","FM1",G8396="May","FM2",G8396="June","FM3",G8396="July","FM4",G8396="August","FM5",G8396="September","FM6",G8396="October","FM7",G8396="November","FM8",G8396="December","FM9",G8396="January","FM10",G8396="February","FM11",G8396="March","FM12")</f>
        <v>FM6</v>
      </c>
      <c r="K8396" s="2" t="str">
        <f>_xlfn.IFS(OR(J8396="FM1",J8396="FM2",J8396="FM3"),"F-Q1",OR(J8396="FM4",J8396="FM5",J8396="FM6"),"F-Q2",OR(J8396="FM7",J8396="FM8",J8396="FM9"),"F-Q3",OR(J8396="FM10",J8396="FM11",J8396="FM12"),"F-Q4")</f>
        <v>F-Q2</v>
      </c>
    </row>
    <row r="8397" spans="1:11" x14ac:dyDescent="0.25">
      <c r="A8397" s="7" t="s">
        <v>22285</v>
      </c>
      <c r="B8397" s="3">
        <f>DATE(LEFT(A8397,4),MID(A8397,6,1),MID(A8397,8,2))</f>
        <v>42998</v>
      </c>
      <c r="C8397">
        <f>YEAR(Date[[#This Row],[Date]])</f>
        <v>2017</v>
      </c>
      <c r="D8397">
        <f>MONTH(Date[[#This Row],[Date]])</f>
        <v>9</v>
      </c>
      <c r="E8397" t="str">
        <f>"Q" &amp;INT((MONTH(B8397)+2)/3)</f>
        <v>Q3</v>
      </c>
      <c r="F8397" t="str">
        <f>CONCATENATE(C8397,"-",G8397)</f>
        <v>2017-September</v>
      </c>
      <c r="G8397" t="str">
        <f>TEXT(B8397,"mmmm")</f>
        <v>September</v>
      </c>
      <c r="H8397" s="2">
        <f>DAY(Date[[#This Row],[Date]])</f>
        <v>20</v>
      </c>
      <c r="I8397" s="2" t="str">
        <f>TEXT(Date[[#This Row],[Date]],"dddd")</f>
        <v>Wednesday</v>
      </c>
      <c r="J8397" s="2" t="str">
        <f>_xlfn.IFS(G8397="April","FM1",G8397="May","FM2",G8397="June","FM3",G8397="July","FM4",G8397="August","FM5",G8397="September","FM6",G8397="October","FM7",G8397="November","FM8",G8397="December","FM9",G8397="January","FM10",G8397="February","FM11",G8397="March","FM12")</f>
        <v>FM6</v>
      </c>
      <c r="K8397" s="2" t="str">
        <f>_xlfn.IFS(OR(J8397="FM1",J8397="FM2",J8397="FM3"),"F-Q1",OR(J8397="FM4",J8397="FM5",J8397="FM6"),"F-Q2",OR(J8397="FM7",J8397="FM8",J8397="FM9"),"F-Q3",OR(J8397="FM10",J8397="FM11",J8397="FM12"),"F-Q4")</f>
        <v>F-Q2</v>
      </c>
    </row>
    <row r="8398" spans="1:11" x14ac:dyDescent="0.25">
      <c r="A8398" s="6" t="s">
        <v>21964</v>
      </c>
      <c r="B8398" s="3">
        <f>DATE(LEFT(A8398,4),MID(A8398,6,1),MID(A8398,8,2))</f>
        <v>42999</v>
      </c>
      <c r="C8398">
        <f>YEAR(Date[[#This Row],[Date]])</f>
        <v>2017</v>
      </c>
      <c r="D8398">
        <f>MONTH(Date[[#This Row],[Date]])</f>
        <v>9</v>
      </c>
      <c r="E8398" t="str">
        <f>"Q" &amp;INT((MONTH(B8398)+2)/3)</f>
        <v>Q3</v>
      </c>
      <c r="F8398" t="str">
        <f>CONCATENATE(C8398,"-",G8398)</f>
        <v>2017-September</v>
      </c>
      <c r="G8398" t="str">
        <f>TEXT(B8398,"mmmm")</f>
        <v>September</v>
      </c>
      <c r="H8398" s="2">
        <f>DAY(Date[[#This Row],[Date]])</f>
        <v>21</v>
      </c>
      <c r="I8398" s="2" t="str">
        <f>TEXT(Date[[#This Row],[Date]],"dddd")</f>
        <v>Thursday</v>
      </c>
      <c r="J8398" s="2" t="str">
        <f>_xlfn.IFS(G8398="April","FM1",G8398="May","FM2",G8398="June","FM3",G8398="July","FM4",G8398="August","FM5",G8398="September","FM6",G8398="October","FM7",G8398="November","FM8",G8398="December","FM9",G8398="January","FM10",G8398="February","FM11",G8398="March","FM12")</f>
        <v>FM6</v>
      </c>
      <c r="K8398" s="2" t="str">
        <f>_xlfn.IFS(OR(J8398="FM1",J8398="FM2",J8398="FM3"),"F-Q1",OR(J8398="FM4",J8398="FM5",J8398="FM6"),"F-Q2",OR(J8398="FM7",J8398="FM8",J8398="FM9"),"F-Q3",OR(J8398="FM10",J8398="FM11",J8398="FM12"),"F-Q4")</f>
        <v>F-Q2</v>
      </c>
    </row>
    <row r="8399" spans="1:11" x14ac:dyDescent="0.25">
      <c r="A8399" s="7" t="s">
        <v>21964</v>
      </c>
      <c r="B8399" s="3">
        <f>DATE(LEFT(A8399,4),MID(A8399,6,1),MID(A8399,8,2))</f>
        <v>42999</v>
      </c>
      <c r="C8399">
        <f>YEAR(Date[[#This Row],[Date]])</f>
        <v>2017</v>
      </c>
      <c r="D8399">
        <f>MONTH(Date[[#This Row],[Date]])</f>
        <v>9</v>
      </c>
      <c r="E8399" t="str">
        <f>"Q" &amp;INT((MONTH(B8399)+2)/3)</f>
        <v>Q3</v>
      </c>
      <c r="F8399" t="str">
        <f>CONCATENATE(C8399,"-",G8399)</f>
        <v>2017-September</v>
      </c>
      <c r="G8399" t="str">
        <f>TEXT(B8399,"mmmm")</f>
        <v>September</v>
      </c>
      <c r="H8399" s="2">
        <f>DAY(Date[[#This Row],[Date]])</f>
        <v>21</v>
      </c>
      <c r="I8399" s="2" t="str">
        <f>TEXT(Date[[#This Row],[Date]],"dddd")</f>
        <v>Thursday</v>
      </c>
      <c r="J8399" s="2" t="str">
        <f>_xlfn.IFS(G8399="April","FM1",G8399="May","FM2",G8399="June","FM3",G8399="July","FM4",G8399="August","FM5",G8399="September","FM6",G8399="October","FM7",G8399="November","FM8",G8399="December","FM9",G8399="January","FM10",G8399="February","FM11",G8399="March","FM12")</f>
        <v>FM6</v>
      </c>
      <c r="K8399" s="2" t="str">
        <f>_xlfn.IFS(OR(J8399="FM1",J8399="FM2",J8399="FM3"),"F-Q1",OR(J8399="FM4",J8399="FM5",J8399="FM6"),"F-Q2",OR(J8399="FM7",J8399="FM8",J8399="FM9"),"F-Q3",OR(J8399="FM10",J8399="FM11",J8399="FM12"),"F-Q4")</f>
        <v>F-Q2</v>
      </c>
    </row>
    <row r="8400" spans="1:11" x14ac:dyDescent="0.25">
      <c r="A8400" s="6" t="s">
        <v>21964</v>
      </c>
      <c r="B8400" s="3">
        <f>DATE(LEFT(A8400,4),MID(A8400,6,1),MID(A8400,8,2))</f>
        <v>42999</v>
      </c>
      <c r="C8400">
        <f>YEAR(Date[[#This Row],[Date]])</f>
        <v>2017</v>
      </c>
      <c r="D8400">
        <f>MONTH(Date[[#This Row],[Date]])</f>
        <v>9</v>
      </c>
      <c r="E8400" t="str">
        <f>"Q" &amp;INT((MONTH(B8400)+2)/3)</f>
        <v>Q3</v>
      </c>
      <c r="F8400" t="str">
        <f>CONCATENATE(C8400,"-",G8400)</f>
        <v>2017-September</v>
      </c>
      <c r="G8400" t="str">
        <f>TEXT(B8400,"mmmm")</f>
        <v>September</v>
      </c>
      <c r="H8400" s="2">
        <f>DAY(Date[[#This Row],[Date]])</f>
        <v>21</v>
      </c>
      <c r="I8400" s="2" t="str">
        <f>TEXT(Date[[#This Row],[Date]],"dddd")</f>
        <v>Thursday</v>
      </c>
      <c r="J8400" s="2" t="str">
        <f>_xlfn.IFS(G8400="April","FM1",G8400="May","FM2",G8400="June","FM3",G8400="July","FM4",G8400="August","FM5",G8400="September","FM6",G8400="October","FM7",G8400="November","FM8",G8400="December","FM9",G8400="January","FM10",G8400="February","FM11",G8400="March","FM12")</f>
        <v>FM6</v>
      </c>
      <c r="K8400" s="2" t="str">
        <f>_xlfn.IFS(OR(J8400="FM1",J8400="FM2",J8400="FM3"),"F-Q1",OR(J8400="FM4",J8400="FM5",J8400="FM6"),"F-Q2",OR(J8400="FM7",J8400="FM8",J8400="FM9"),"F-Q3",OR(J8400="FM10",J8400="FM11",J8400="FM12"),"F-Q4")</f>
        <v>F-Q2</v>
      </c>
    </row>
    <row r="8401" spans="1:11" x14ac:dyDescent="0.25">
      <c r="A8401" s="6" t="s">
        <v>21964</v>
      </c>
      <c r="B8401" s="3">
        <f>DATE(LEFT(A8401,4),MID(A8401,6,1),MID(A8401,8,2))</f>
        <v>42999</v>
      </c>
      <c r="C8401">
        <f>YEAR(Date[[#This Row],[Date]])</f>
        <v>2017</v>
      </c>
      <c r="D8401">
        <f>MONTH(Date[[#This Row],[Date]])</f>
        <v>9</v>
      </c>
      <c r="E8401" t="str">
        <f>"Q" &amp;INT((MONTH(B8401)+2)/3)</f>
        <v>Q3</v>
      </c>
      <c r="F8401" t="str">
        <f>CONCATENATE(C8401,"-",G8401)</f>
        <v>2017-September</v>
      </c>
      <c r="G8401" t="str">
        <f>TEXT(B8401,"mmmm")</f>
        <v>September</v>
      </c>
      <c r="H8401" s="2">
        <f>DAY(Date[[#This Row],[Date]])</f>
        <v>21</v>
      </c>
      <c r="I8401" s="2" t="str">
        <f>TEXT(Date[[#This Row],[Date]],"dddd")</f>
        <v>Thursday</v>
      </c>
      <c r="J8401" s="2" t="str">
        <f>_xlfn.IFS(G8401="April","FM1",G8401="May","FM2",G8401="June","FM3",G8401="July","FM4",G8401="August","FM5",G8401="September","FM6",G8401="October","FM7",G8401="November","FM8",G8401="December","FM9",G8401="January","FM10",G8401="February","FM11",G8401="March","FM12")</f>
        <v>FM6</v>
      </c>
      <c r="K8401" s="2" t="str">
        <f>_xlfn.IFS(OR(J8401="FM1",J8401="FM2",J8401="FM3"),"F-Q1",OR(J8401="FM4",J8401="FM5",J8401="FM6"),"F-Q2",OR(J8401="FM7",J8401="FM8",J8401="FM9"),"F-Q3",OR(J8401="FM10",J8401="FM11",J8401="FM12"),"F-Q4")</f>
        <v>F-Q2</v>
      </c>
    </row>
    <row r="8402" spans="1:11" x14ac:dyDescent="0.25">
      <c r="A8402" s="7" t="s">
        <v>22932</v>
      </c>
      <c r="B8402" s="3">
        <f>DATE(LEFT(A8402,4),MID(A8402,6,1),MID(A8402,8,2))</f>
        <v>43000</v>
      </c>
      <c r="C8402">
        <f>YEAR(Date[[#This Row],[Date]])</f>
        <v>2017</v>
      </c>
      <c r="D8402">
        <f>MONTH(Date[[#This Row],[Date]])</f>
        <v>9</v>
      </c>
      <c r="E8402" t="str">
        <f>"Q" &amp;INT((MONTH(B8402)+2)/3)</f>
        <v>Q3</v>
      </c>
      <c r="F8402" t="str">
        <f>CONCATENATE(C8402,"-",G8402)</f>
        <v>2017-September</v>
      </c>
      <c r="G8402" t="str">
        <f>TEXT(B8402,"mmmm")</f>
        <v>September</v>
      </c>
      <c r="H8402" s="2">
        <f>DAY(Date[[#This Row],[Date]])</f>
        <v>22</v>
      </c>
      <c r="I8402" s="2" t="str">
        <f>TEXT(Date[[#This Row],[Date]],"dddd")</f>
        <v>Friday</v>
      </c>
      <c r="J8402" s="2" t="str">
        <f>_xlfn.IFS(G8402="April","FM1",G8402="May","FM2",G8402="June","FM3",G8402="July","FM4",G8402="August","FM5",G8402="September","FM6",G8402="October","FM7",G8402="November","FM8",G8402="December","FM9",G8402="January","FM10",G8402="February","FM11",G8402="March","FM12")</f>
        <v>FM6</v>
      </c>
      <c r="K8402" s="2" t="str">
        <f>_xlfn.IFS(OR(J8402="FM1",J8402="FM2",J8402="FM3"),"F-Q1",OR(J8402="FM4",J8402="FM5",J8402="FM6"),"F-Q2",OR(J8402="FM7",J8402="FM8",J8402="FM9"),"F-Q3",OR(J8402="FM10",J8402="FM11",J8402="FM12"),"F-Q4")</f>
        <v>F-Q2</v>
      </c>
    </row>
    <row r="8403" spans="1:11" x14ac:dyDescent="0.25">
      <c r="A8403" s="7" t="s">
        <v>22732</v>
      </c>
      <c r="B8403" s="3">
        <f>DATE(LEFT(A8403,4),MID(A8403,6,1),MID(A8403,8,2))</f>
        <v>43001</v>
      </c>
      <c r="C8403">
        <f>YEAR(Date[[#This Row],[Date]])</f>
        <v>2017</v>
      </c>
      <c r="D8403">
        <f>MONTH(Date[[#This Row],[Date]])</f>
        <v>9</v>
      </c>
      <c r="E8403" t="str">
        <f>"Q" &amp;INT((MONTH(B8403)+2)/3)</f>
        <v>Q3</v>
      </c>
      <c r="F8403" t="str">
        <f>CONCATENATE(C8403,"-",G8403)</f>
        <v>2017-September</v>
      </c>
      <c r="G8403" t="str">
        <f>TEXT(B8403,"mmmm")</f>
        <v>September</v>
      </c>
      <c r="H8403" s="2">
        <f>DAY(Date[[#This Row],[Date]])</f>
        <v>23</v>
      </c>
      <c r="I8403" s="2" t="str">
        <f>TEXT(Date[[#This Row],[Date]],"dddd")</f>
        <v>Saturday</v>
      </c>
      <c r="J8403" s="2" t="str">
        <f>_xlfn.IFS(G8403="April","FM1",G8403="May","FM2",G8403="June","FM3",G8403="July","FM4",G8403="August","FM5",G8403="September","FM6",G8403="October","FM7",G8403="November","FM8",G8403="December","FM9",G8403="January","FM10",G8403="February","FM11",G8403="March","FM12")</f>
        <v>FM6</v>
      </c>
      <c r="K8403" s="2" t="str">
        <f>_xlfn.IFS(OR(J8403="FM1",J8403="FM2",J8403="FM3"),"F-Q1",OR(J8403="FM4",J8403="FM5",J8403="FM6"),"F-Q2",OR(J8403="FM7",J8403="FM8",J8403="FM9"),"F-Q3",OR(J8403="FM10",J8403="FM11",J8403="FM12"),"F-Q4")</f>
        <v>F-Q2</v>
      </c>
    </row>
    <row r="8404" spans="1:11" x14ac:dyDescent="0.25">
      <c r="A8404" s="7" t="s">
        <v>22732</v>
      </c>
      <c r="B8404" s="3">
        <f>DATE(LEFT(A8404,4),MID(A8404,6,1),MID(A8404,8,2))</f>
        <v>43001</v>
      </c>
      <c r="C8404">
        <f>YEAR(Date[[#This Row],[Date]])</f>
        <v>2017</v>
      </c>
      <c r="D8404">
        <f>MONTH(Date[[#This Row],[Date]])</f>
        <v>9</v>
      </c>
      <c r="E8404" t="str">
        <f>"Q" &amp;INT((MONTH(B8404)+2)/3)</f>
        <v>Q3</v>
      </c>
      <c r="F8404" t="str">
        <f>CONCATENATE(C8404,"-",G8404)</f>
        <v>2017-September</v>
      </c>
      <c r="G8404" t="str">
        <f>TEXT(B8404,"mmmm")</f>
        <v>September</v>
      </c>
      <c r="H8404" s="2">
        <f>DAY(Date[[#This Row],[Date]])</f>
        <v>23</v>
      </c>
      <c r="I8404" s="2" t="str">
        <f>TEXT(Date[[#This Row],[Date]],"dddd")</f>
        <v>Saturday</v>
      </c>
      <c r="J8404" s="2" t="str">
        <f>_xlfn.IFS(G8404="April","FM1",G8404="May","FM2",G8404="June","FM3",G8404="July","FM4",G8404="August","FM5",G8404="September","FM6",G8404="October","FM7",G8404="November","FM8",G8404="December","FM9",G8404="January","FM10",G8404="February","FM11",G8404="March","FM12")</f>
        <v>FM6</v>
      </c>
      <c r="K8404" s="2" t="str">
        <f>_xlfn.IFS(OR(J8404="FM1",J8404="FM2",J8404="FM3"),"F-Q1",OR(J8404="FM4",J8404="FM5",J8404="FM6"),"F-Q2",OR(J8404="FM7",J8404="FM8",J8404="FM9"),"F-Q3",OR(J8404="FM10",J8404="FM11",J8404="FM12"),"F-Q4")</f>
        <v>F-Q2</v>
      </c>
    </row>
    <row r="8405" spans="1:11" x14ac:dyDescent="0.25">
      <c r="A8405" s="7" t="s">
        <v>22732</v>
      </c>
      <c r="B8405" s="3">
        <f>DATE(LEFT(A8405,4),MID(A8405,6,1),MID(A8405,8,2))</f>
        <v>43001</v>
      </c>
      <c r="C8405">
        <f>YEAR(Date[[#This Row],[Date]])</f>
        <v>2017</v>
      </c>
      <c r="D8405">
        <f>MONTH(Date[[#This Row],[Date]])</f>
        <v>9</v>
      </c>
      <c r="E8405" t="str">
        <f>"Q" &amp;INT((MONTH(B8405)+2)/3)</f>
        <v>Q3</v>
      </c>
      <c r="F8405" t="str">
        <f>CONCATENATE(C8405,"-",G8405)</f>
        <v>2017-September</v>
      </c>
      <c r="G8405" t="str">
        <f>TEXT(B8405,"mmmm")</f>
        <v>September</v>
      </c>
      <c r="H8405" s="2">
        <f>DAY(Date[[#This Row],[Date]])</f>
        <v>23</v>
      </c>
      <c r="I8405" s="2" t="str">
        <f>TEXT(Date[[#This Row],[Date]],"dddd")</f>
        <v>Saturday</v>
      </c>
      <c r="J8405" s="2" t="str">
        <f>_xlfn.IFS(G8405="April","FM1",G8405="May","FM2",G8405="June","FM3",G8405="July","FM4",G8405="August","FM5",G8405="September","FM6",G8405="October","FM7",G8405="November","FM8",G8405="December","FM9",G8405="January","FM10",G8405="February","FM11",G8405="March","FM12")</f>
        <v>FM6</v>
      </c>
      <c r="K8405" s="2" t="str">
        <f>_xlfn.IFS(OR(J8405="FM1",J8405="FM2",J8405="FM3"),"F-Q1",OR(J8405="FM4",J8405="FM5",J8405="FM6"),"F-Q2",OR(J8405="FM7",J8405="FM8",J8405="FM9"),"F-Q3",OR(J8405="FM10",J8405="FM11",J8405="FM12"),"F-Q4")</f>
        <v>F-Q2</v>
      </c>
    </row>
    <row r="8406" spans="1:11" x14ac:dyDescent="0.25">
      <c r="A8406" s="6" t="s">
        <v>21175</v>
      </c>
      <c r="B8406" s="3">
        <f>DATE(LEFT(A8406,4),MID(A8406,6,1),MID(A8406,8,2))</f>
        <v>43002</v>
      </c>
      <c r="C8406">
        <f>YEAR(Date[[#This Row],[Date]])</f>
        <v>2017</v>
      </c>
      <c r="D8406">
        <f>MONTH(Date[[#This Row],[Date]])</f>
        <v>9</v>
      </c>
      <c r="E8406" t="str">
        <f>"Q" &amp;INT((MONTH(B8406)+2)/3)</f>
        <v>Q3</v>
      </c>
      <c r="F8406" t="str">
        <f>CONCATENATE(C8406,"-",G8406)</f>
        <v>2017-September</v>
      </c>
      <c r="G8406" t="str">
        <f>TEXT(B8406,"mmmm")</f>
        <v>September</v>
      </c>
      <c r="H8406" s="2">
        <f>DAY(Date[[#This Row],[Date]])</f>
        <v>24</v>
      </c>
      <c r="I8406" s="2" t="str">
        <f>TEXT(Date[[#This Row],[Date]],"dddd")</f>
        <v>Sunday</v>
      </c>
      <c r="J8406" s="2" t="str">
        <f>_xlfn.IFS(G8406="April","FM1",G8406="May","FM2",G8406="June","FM3",G8406="July","FM4",G8406="August","FM5",G8406="September","FM6",G8406="October","FM7",G8406="November","FM8",G8406="December","FM9",G8406="January","FM10",G8406="February","FM11",G8406="March","FM12")</f>
        <v>FM6</v>
      </c>
      <c r="K8406" s="2" t="str">
        <f>_xlfn.IFS(OR(J8406="FM1",J8406="FM2",J8406="FM3"),"F-Q1",OR(J8406="FM4",J8406="FM5",J8406="FM6"),"F-Q2",OR(J8406="FM7",J8406="FM8",J8406="FM9"),"F-Q3",OR(J8406="FM10",J8406="FM11",J8406="FM12"),"F-Q4")</f>
        <v>F-Q2</v>
      </c>
    </row>
    <row r="8407" spans="1:11" x14ac:dyDescent="0.25">
      <c r="A8407" s="6" t="s">
        <v>21175</v>
      </c>
      <c r="B8407" s="3">
        <f>DATE(LEFT(A8407,4),MID(A8407,6,1),MID(A8407,8,2))</f>
        <v>43002</v>
      </c>
      <c r="C8407">
        <f>YEAR(Date[[#This Row],[Date]])</f>
        <v>2017</v>
      </c>
      <c r="D8407">
        <f>MONTH(Date[[#This Row],[Date]])</f>
        <v>9</v>
      </c>
      <c r="E8407" t="str">
        <f>"Q" &amp;INT((MONTH(B8407)+2)/3)</f>
        <v>Q3</v>
      </c>
      <c r="F8407" t="str">
        <f>CONCATENATE(C8407,"-",G8407)</f>
        <v>2017-September</v>
      </c>
      <c r="G8407" t="str">
        <f>TEXT(B8407,"mmmm")</f>
        <v>September</v>
      </c>
      <c r="H8407" s="2">
        <f>DAY(Date[[#This Row],[Date]])</f>
        <v>24</v>
      </c>
      <c r="I8407" s="2" t="str">
        <f>TEXT(Date[[#This Row],[Date]],"dddd")</f>
        <v>Sunday</v>
      </c>
      <c r="J8407" s="2" t="str">
        <f>_xlfn.IFS(G8407="April","FM1",G8407="May","FM2",G8407="June","FM3",G8407="July","FM4",G8407="August","FM5",G8407="September","FM6",G8407="October","FM7",G8407="November","FM8",G8407="December","FM9",G8407="January","FM10",G8407="February","FM11",G8407="March","FM12")</f>
        <v>FM6</v>
      </c>
      <c r="K8407" s="2" t="str">
        <f>_xlfn.IFS(OR(J8407="FM1",J8407="FM2",J8407="FM3"),"F-Q1",OR(J8407="FM4",J8407="FM5",J8407="FM6"),"F-Q2",OR(J8407="FM7",J8407="FM8",J8407="FM9"),"F-Q3",OR(J8407="FM10",J8407="FM11",J8407="FM12"),"F-Q4")</f>
        <v>F-Q2</v>
      </c>
    </row>
    <row r="8408" spans="1:11" x14ac:dyDescent="0.25">
      <c r="A8408" s="6" t="s">
        <v>21175</v>
      </c>
      <c r="B8408" s="3">
        <f>DATE(LEFT(A8408,4),MID(A8408,6,1),MID(A8408,8,2))</f>
        <v>43002</v>
      </c>
      <c r="C8408">
        <f>YEAR(Date[[#This Row],[Date]])</f>
        <v>2017</v>
      </c>
      <c r="D8408">
        <f>MONTH(Date[[#This Row],[Date]])</f>
        <v>9</v>
      </c>
      <c r="E8408" t="str">
        <f>"Q" &amp;INT((MONTH(B8408)+2)/3)</f>
        <v>Q3</v>
      </c>
      <c r="F8408" t="str">
        <f>CONCATENATE(C8408,"-",G8408)</f>
        <v>2017-September</v>
      </c>
      <c r="G8408" t="str">
        <f>TEXT(B8408,"mmmm")</f>
        <v>September</v>
      </c>
      <c r="H8408" s="2">
        <f>DAY(Date[[#This Row],[Date]])</f>
        <v>24</v>
      </c>
      <c r="I8408" s="2" t="str">
        <f>TEXT(Date[[#This Row],[Date]],"dddd")</f>
        <v>Sunday</v>
      </c>
      <c r="J8408" s="2" t="str">
        <f>_xlfn.IFS(G8408="April","FM1",G8408="May","FM2",G8408="June","FM3",G8408="July","FM4",G8408="August","FM5",G8408="September","FM6",G8408="October","FM7",G8408="November","FM8",G8408="December","FM9",G8408="January","FM10",G8408="February","FM11",G8408="March","FM12")</f>
        <v>FM6</v>
      </c>
      <c r="K8408" s="2" t="str">
        <f>_xlfn.IFS(OR(J8408="FM1",J8408="FM2",J8408="FM3"),"F-Q1",OR(J8408="FM4",J8408="FM5",J8408="FM6"),"F-Q2",OR(J8408="FM7",J8408="FM8",J8408="FM9"),"F-Q3",OR(J8408="FM10",J8408="FM11",J8408="FM12"),"F-Q4")</f>
        <v>F-Q2</v>
      </c>
    </row>
    <row r="8409" spans="1:11" x14ac:dyDescent="0.25">
      <c r="A8409" s="7" t="s">
        <v>22461</v>
      </c>
      <c r="B8409" s="3">
        <f>DATE(LEFT(A8409,4),MID(A8409,6,1),MID(A8409,8,2))</f>
        <v>43003</v>
      </c>
      <c r="C8409">
        <f>YEAR(Date[[#This Row],[Date]])</f>
        <v>2017</v>
      </c>
      <c r="D8409">
        <f>MONTH(Date[[#This Row],[Date]])</f>
        <v>9</v>
      </c>
      <c r="E8409" t="str">
        <f>"Q" &amp;INT((MONTH(B8409)+2)/3)</f>
        <v>Q3</v>
      </c>
      <c r="F8409" t="str">
        <f>CONCATENATE(C8409,"-",G8409)</f>
        <v>2017-September</v>
      </c>
      <c r="G8409" t="str">
        <f>TEXT(B8409,"mmmm")</f>
        <v>September</v>
      </c>
      <c r="H8409" s="2">
        <f>DAY(Date[[#This Row],[Date]])</f>
        <v>25</v>
      </c>
      <c r="I8409" s="2" t="str">
        <f>TEXT(Date[[#This Row],[Date]],"dddd")</f>
        <v>Monday</v>
      </c>
      <c r="J8409" s="2" t="str">
        <f>_xlfn.IFS(G8409="April","FM1",G8409="May","FM2",G8409="June","FM3",G8409="July","FM4",G8409="August","FM5",G8409="September","FM6",G8409="October","FM7",G8409="November","FM8",G8409="December","FM9",G8409="January","FM10",G8409="February","FM11",G8409="March","FM12")</f>
        <v>FM6</v>
      </c>
      <c r="K8409" s="2" t="str">
        <f>_xlfn.IFS(OR(J8409="FM1",J8409="FM2",J8409="FM3"),"F-Q1",OR(J8409="FM4",J8409="FM5",J8409="FM6"),"F-Q2",OR(J8409="FM7",J8409="FM8",J8409="FM9"),"F-Q3",OR(J8409="FM10",J8409="FM11",J8409="FM12"),"F-Q4")</f>
        <v>F-Q2</v>
      </c>
    </row>
    <row r="8410" spans="1:11" x14ac:dyDescent="0.25">
      <c r="A8410" s="6" t="s">
        <v>22461</v>
      </c>
      <c r="B8410" s="3">
        <f>DATE(LEFT(A8410,4),MID(A8410,6,1),MID(A8410,8,2))</f>
        <v>43003</v>
      </c>
      <c r="C8410">
        <f>YEAR(Date[[#This Row],[Date]])</f>
        <v>2017</v>
      </c>
      <c r="D8410">
        <f>MONTH(Date[[#This Row],[Date]])</f>
        <v>9</v>
      </c>
      <c r="E8410" t="str">
        <f>"Q" &amp;INT((MONTH(B8410)+2)/3)</f>
        <v>Q3</v>
      </c>
      <c r="F8410" t="str">
        <f>CONCATENATE(C8410,"-",G8410)</f>
        <v>2017-September</v>
      </c>
      <c r="G8410" t="str">
        <f>TEXT(B8410,"mmmm")</f>
        <v>September</v>
      </c>
      <c r="H8410" s="2">
        <f>DAY(Date[[#This Row],[Date]])</f>
        <v>25</v>
      </c>
      <c r="I8410" s="2" t="str">
        <f>TEXT(Date[[#This Row],[Date]],"dddd")</f>
        <v>Monday</v>
      </c>
      <c r="J8410" s="2" t="str">
        <f>_xlfn.IFS(G8410="April","FM1",G8410="May","FM2",G8410="June","FM3",G8410="July","FM4",G8410="August","FM5",G8410="September","FM6",G8410="October","FM7",G8410="November","FM8",G8410="December","FM9",G8410="January","FM10",G8410="February","FM11",G8410="March","FM12")</f>
        <v>FM6</v>
      </c>
      <c r="K8410" s="2" t="str">
        <f>_xlfn.IFS(OR(J8410="FM1",J8410="FM2",J8410="FM3"),"F-Q1",OR(J8410="FM4",J8410="FM5",J8410="FM6"),"F-Q2",OR(J8410="FM7",J8410="FM8",J8410="FM9"),"F-Q3",OR(J8410="FM10",J8410="FM11",J8410="FM12"),"F-Q4")</f>
        <v>F-Q2</v>
      </c>
    </row>
    <row r="8411" spans="1:11" x14ac:dyDescent="0.25">
      <c r="A8411" s="6" t="s">
        <v>22461</v>
      </c>
      <c r="B8411" s="3">
        <f>DATE(LEFT(A8411,4),MID(A8411,6,1),MID(A8411,8,2))</f>
        <v>43003</v>
      </c>
      <c r="C8411">
        <f>YEAR(Date[[#This Row],[Date]])</f>
        <v>2017</v>
      </c>
      <c r="D8411">
        <f>MONTH(Date[[#This Row],[Date]])</f>
        <v>9</v>
      </c>
      <c r="E8411" t="str">
        <f>"Q" &amp;INT((MONTH(B8411)+2)/3)</f>
        <v>Q3</v>
      </c>
      <c r="F8411" t="str">
        <f>CONCATENATE(C8411,"-",G8411)</f>
        <v>2017-September</v>
      </c>
      <c r="G8411" t="str">
        <f>TEXT(B8411,"mmmm")</f>
        <v>September</v>
      </c>
      <c r="H8411" s="2">
        <f>DAY(Date[[#This Row],[Date]])</f>
        <v>25</v>
      </c>
      <c r="I8411" s="2" t="str">
        <f>TEXT(Date[[#This Row],[Date]],"dddd")</f>
        <v>Monday</v>
      </c>
      <c r="J8411" s="2" t="str">
        <f>_xlfn.IFS(G8411="April","FM1",G8411="May","FM2",G8411="June","FM3",G8411="July","FM4",G8411="August","FM5",G8411="September","FM6",G8411="October","FM7",G8411="November","FM8",G8411="December","FM9",G8411="January","FM10",G8411="February","FM11",G8411="March","FM12")</f>
        <v>FM6</v>
      </c>
      <c r="K8411" s="2" t="str">
        <f>_xlfn.IFS(OR(J8411="FM1",J8411="FM2",J8411="FM3"),"F-Q1",OR(J8411="FM4",J8411="FM5",J8411="FM6"),"F-Q2",OR(J8411="FM7",J8411="FM8",J8411="FM9"),"F-Q3",OR(J8411="FM10",J8411="FM11",J8411="FM12"),"F-Q4")</f>
        <v>F-Q2</v>
      </c>
    </row>
    <row r="8412" spans="1:11" x14ac:dyDescent="0.25">
      <c r="A8412" s="7" t="s">
        <v>22461</v>
      </c>
      <c r="B8412" s="3">
        <f>DATE(LEFT(A8412,4),MID(A8412,6,1),MID(A8412,8,2))</f>
        <v>43003</v>
      </c>
      <c r="C8412">
        <f>YEAR(Date[[#This Row],[Date]])</f>
        <v>2017</v>
      </c>
      <c r="D8412">
        <f>MONTH(Date[[#This Row],[Date]])</f>
        <v>9</v>
      </c>
      <c r="E8412" t="str">
        <f>"Q" &amp;INT((MONTH(B8412)+2)/3)</f>
        <v>Q3</v>
      </c>
      <c r="F8412" t="str">
        <f>CONCATENATE(C8412,"-",G8412)</f>
        <v>2017-September</v>
      </c>
      <c r="G8412" t="str">
        <f>TEXT(B8412,"mmmm")</f>
        <v>September</v>
      </c>
      <c r="H8412" s="2">
        <f>DAY(Date[[#This Row],[Date]])</f>
        <v>25</v>
      </c>
      <c r="I8412" s="2" t="str">
        <f>TEXT(Date[[#This Row],[Date]],"dddd")</f>
        <v>Monday</v>
      </c>
      <c r="J8412" s="2" t="str">
        <f>_xlfn.IFS(G8412="April","FM1",G8412="May","FM2",G8412="June","FM3",G8412="July","FM4",G8412="August","FM5",G8412="September","FM6",G8412="October","FM7",G8412="November","FM8",G8412="December","FM9",G8412="January","FM10",G8412="February","FM11",G8412="March","FM12")</f>
        <v>FM6</v>
      </c>
      <c r="K8412" s="2" t="str">
        <f>_xlfn.IFS(OR(J8412="FM1",J8412="FM2",J8412="FM3"),"F-Q1",OR(J8412="FM4",J8412="FM5",J8412="FM6"),"F-Q2",OR(J8412="FM7",J8412="FM8",J8412="FM9"),"F-Q3",OR(J8412="FM10",J8412="FM11",J8412="FM12"),"F-Q4")</f>
        <v>F-Q2</v>
      </c>
    </row>
    <row r="8413" spans="1:11" x14ac:dyDescent="0.25">
      <c r="A8413" s="7" t="s">
        <v>23122</v>
      </c>
      <c r="B8413" s="3">
        <f>DATE(LEFT(A8413,4),MID(A8413,6,1),MID(A8413,8,2))</f>
        <v>43004</v>
      </c>
      <c r="C8413">
        <f>YEAR(Date[[#This Row],[Date]])</f>
        <v>2017</v>
      </c>
      <c r="D8413">
        <f>MONTH(Date[[#This Row],[Date]])</f>
        <v>9</v>
      </c>
      <c r="E8413" t="str">
        <f>"Q" &amp;INT((MONTH(B8413)+2)/3)</f>
        <v>Q3</v>
      </c>
      <c r="F8413" t="str">
        <f>CONCATENATE(C8413,"-",G8413)</f>
        <v>2017-September</v>
      </c>
      <c r="G8413" t="str">
        <f>TEXT(B8413,"mmmm")</f>
        <v>September</v>
      </c>
      <c r="H8413" s="2">
        <f>DAY(Date[[#This Row],[Date]])</f>
        <v>26</v>
      </c>
      <c r="I8413" s="2" t="str">
        <f>TEXT(Date[[#This Row],[Date]],"dddd")</f>
        <v>Tuesday</v>
      </c>
      <c r="J8413" s="2" t="str">
        <f>_xlfn.IFS(G8413="April","FM1",G8413="May","FM2",G8413="June","FM3",G8413="July","FM4",G8413="August","FM5",G8413="September","FM6",G8413="October","FM7",G8413="November","FM8",G8413="December","FM9",G8413="January","FM10",G8413="February","FM11",G8413="March","FM12")</f>
        <v>FM6</v>
      </c>
      <c r="K8413" s="2" t="str">
        <f>_xlfn.IFS(OR(J8413="FM1",J8413="FM2",J8413="FM3"),"F-Q1",OR(J8413="FM4",J8413="FM5",J8413="FM6"),"F-Q2",OR(J8413="FM7",J8413="FM8",J8413="FM9"),"F-Q3",OR(J8413="FM10",J8413="FM11",J8413="FM12"),"F-Q4")</f>
        <v>F-Q2</v>
      </c>
    </row>
    <row r="8414" spans="1:11" x14ac:dyDescent="0.25">
      <c r="A8414" s="7" t="s">
        <v>23122</v>
      </c>
      <c r="B8414" s="3">
        <f>DATE(LEFT(A8414,4),MID(A8414,6,1),MID(A8414,8,2))</f>
        <v>43004</v>
      </c>
      <c r="C8414">
        <f>YEAR(Date[[#This Row],[Date]])</f>
        <v>2017</v>
      </c>
      <c r="D8414">
        <f>MONTH(Date[[#This Row],[Date]])</f>
        <v>9</v>
      </c>
      <c r="E8414" t="str">
        <f>"Q" &amp;INT((MONTH(B8414)+2)/3)</f>
        <v>Q3</v>
      </c>
      <c r="F8414" t="str">
        <f>CONCATENATE(C8414,"-",G8414)</f>
        <v>2017-September</v>
      </c>
      <c r="G8414" t="str">
        <f>TEXT(B8414,"mmmm")</f>
        <v>September</v>
      </c>
      <c r="H8414" s="2">
        <f>DAY(Date[[#This Row],[Date]])</f>
        <v>26</v>
      </c>
      <c r="I8414" s="2" t="str">
        <f>TEXT(Date[[#This Row],[Date]],"dddd")</f>
        <v>Tuesday</v>
      </c>
      <c r="J8414" s="2" t="str">
        <f>_xlfn.IFS(G8414="April","FM1",G8414="May","FM2",G8414="June","FM3",G8414="July","FM4",G8414="August","FM5",G8414="September","FM6",G8414="October","FM7",G8414="November","FM8",G8414="December","FM9",G8414="January","FM10",G8414="February","FM11",G8414="March","FM12")</f>
        <v>FM6</v>
      </c>
      <c r="K8414" s="2" t="str">
        <f>_xlfn.IFS(OR(J8414="FM1",J8414="FM2",J8414="FM3"),"F-Q1",OR(J8414="FM4",J8414="FM5",J8414="FM6"),"F-Q2",OR(J8414="FM7",J8414="FM8",J8414="FM9"),"F-Q3",OR(J8414="FM10",J8414="FM11",J8414="FM12"),"F-Q4")</f>
        <v>F-Q2</v>
      </c>
    </row>
    <row r="8415" spans="1:11" x14ac:dyDescent="0.25">
      <c r="A8415" s="7" t="s">
        <v>23122</v>
      </c>
      <c r="B8415" s="3">
        <f>DATE(LEFT(A8415,4),MID(A8415,6,1),MID(A8415,8,2))</f>
        <v>43004</v>
      </c>
      <c r="C8415">
        <f>YEAR(Date[[#This Row],[Date]])</f>
        <v>2017</v>
      </c>
      <c r="D8415">
        <f>MONTH(Date[[#This Row],[Date]])</f>
        <v>9</v>
      </c>
      <c r="E8415" t="str">
        <f>"Q" &amp;INT((MONTH(B8415)+2)/3)</f>
        <v>Q3</v>
      </c>
      <c r="F8415" t="str">
        <f>CONCATENATE(C8415,"-",G8415)</f>
        <v>2017-September</v>
      </c>
      <c r="G8415" t="str">
        <f>TEXT(B8415,"mmmm")</f>
        <v>September</v>
      </c>
      <c r="H8415" s="2">
        <f>DAY(Date[[#This Row],[Date]])</f>
        <v>26</v>
      </c>
      <c r="I8415" s="2" t="str">
        <f>TEXT(Date[[#This Row],[Date]],"dddd")</f>
        <v>Tuesday</v>
      </c>
      <c r="J8415" s="2" t="str">
        <f>_xlfn.IFS(G8415="April","FM1",G8415="May","FM2",G8415="June","FM3",G8415="July","FM4",G8415="August","FM5",G8415="September","FM6",G8415="October","FM7",G8415="November","FM8",G8415="December","FM9",G8415="January","FM10",G8415="February","FM11",G8415="March","FM12")</f>
        <v>FM6</v>
      </c>
      <c r="K8415" s="2" t="str">
        <f>_xlfn.IFS(OR(J8415="FM1",J8415="FM2",J8415="FM3"),"F-Q1",OR(J8415="FM4",J8415="FM5",J8415="FM6"),"F-Q2",OR(J8415="FM7",J8415="FM8",J8415="FM9"),"F-Q3",OR(J8415="FM10",J8415="FM11",J8415="FM12"),"F-Q4")</f>
        <v>F-Q2</v>
      </c>
    </row>
    <row r="8416" spans="1:11" x14ac:dyDescent="0.25">
      <c r="A8416" s="6" t="s">
        <v>23116</v>
      </c>
      <c r="B8416" s="3">
        <f>DATE(LEFT(A8416,4),MID(A8416,6,1),MID(A8416,8,2))</f>
        <v>43005</v>
      </c>
      <c r="C8416">
        <f>YEAR(Date[[#This Row],[Date]])</f>
        <v>2017</v>
      </c>
      <c r="D8416">
        <f>MONTH(Date[[#This Row],[Date]])</f>
        <v>9</v>
      </c>
      <c r="E8416" t="str">
        <f>"Q" &amp;INT((MONTH(B8416)+2)/3)</f>
        <v>Q3</v>
      </c>
      <c r="F8416" t="str">
        <f>CONCATENATE(C8416,"-",G8416)</f>
        <v>2017-September</v>
      </c>
      <c r="G8416" t="str">
        <f>TEXT(B8416,"mmmm")</f>
        <v>September</v>
      </c>
      <c r="H8416" s="2">
        <f>DAY(Date[[#This Row],[Date]])</f>
        <v>27</v>
      </c>
      <c r="I8416" s="2" t="str">
        <f>TEXT(Date[[#This Row],[Date]],"dddd")</f>
        <v>Wednesday</v>
      </c>
      <c r="J8416" s="2" t="str">
        <f>_xlfn.IFS(G8416="April","FM1",G8416="May","FM2",G8416="June","FM3",G8416="July","FM4",G8416="August","FM5",G8416="September","FM6",G8416="October","FM7",G8416="November","FM8",G8416="December","FM9",G8416="January","FM10",G8416="February","FM11",G8416="March","FM12")</f>
        <v>FM6</v>
      </c>
      <c r="K8416" s="2" t="str">
        <f>_xlfn.IFS(OR(J8416="FM1",J8416="FM2",J8416="FM3"),"F-Q1",OR(J8416="FM4",J8416="FM5",J8416="FM6"),"F-Q2",OR(J8416="FM7",J8416="FM8",J8416="FM9"),"F-Q3",OR(J8416="FM10",J8416="FM11",J8416="FM12"),"F-Q4")</f>
        <v>F-Q2</v>
      </c>
    </row>
    <row r="8417" spans="1:11" x14ac:dyDescent="0.25">
      <c r="A8417" s="6" t="s">
        <v>23116</v>
      </c>
      <c r="B8417" s="3">
        <f>DATE(LEFT(A8417,4),MID(A8417,6,1),MID(A8417,8,2))</f>
        <v>43005</v>
      </c>
      <c r="C8417">
        <f>YEAR(Date[[#This Row],[Date]])</f>
        <v>2017</v>
      </c>
      <c r="D8417">
        <f>MONTH(Date[[#This Row],[Date]])</f>
        <v>9</v>
      </c>
      <c r="E8417" t="str">
        <f>"Q" &amp;INT((MONTH(B8417)+2)/3)</f>
        <v>Q3</v>
      </c>
      <c r="F8417" t="str">
        <f>CONCATENATE(C8417,"-",G8417)</f>
        <v>2017-September</v>
      </c>
      <c r="G8417" t="str">
        <f>TEXT(B8417,"mmmm")</f>
        <v>September</v>
      </c>
      <c r="H8417" s="2">
        <f>DAY(Date[[#This Row],[Date]])</f>
        <v>27</v>
      </c>
      <c r="I8417" s="2" t="str">
        <f>TEXT(Date[[#This Row],[Date]],"dddd")</f>
        <v>Wednesday</v>
      </c>
      <c r="J8417" s="2" t="str">
        <f>_xlfn.IFS(G8417="April","FM1",G8417="May","FM2",G8417="June","FM3",G8417="July","FM4",G8417="August","FM5",G8417="September","FM6",G8417="October","FM7",G8417="November","FM8",G8417="December","FM9",G8417="January","FM10",G8417="February","FM11",G8417="March","FM12")</f>
        <v>FM6</v>
      </c>
      <c r="K8417" s="2" t="str">
        <f>_xlfn.IFS(OR(J8417="FM1",J8417="FM2",J8417="FM3"),"F-Q1",OR(J8417="FM4",J8417="FM5",J8417="FM6"),"F-Q2",OR(J8417="FM7",J8417="FM8",J8417="FM9"),"F-Q3",OR(J8417="FM10",J8417="FM11",J8417="FM12"),"F-Q4")</f>
        <v>F-Q2</v>
      </c>
    </row>
    <row r="8418" spans="1:11" x14ac:dyDescent="0.25">
      <c r="A8418" s="7" t="s">
        <v>21591</v>
      </c>
      <c r="B8418" s="3">
        <f>DATE(LEFT(A8418,4),MID(A8418,6,1),MID(A8418,8,2))</f>
        <v>43006</v>
      </c>
      <c r="C8418">
        <f>YEAR(Date[[#This Row],[Date]])</f>
        <v>2017</v>
      </c>
      <c r="D8418">
        <f>MONTH(Date[[#This Row],[Date]])</f>
        <v>9</v>
      </c>
      <c r="E8418" t="str">
        <f>"Q" &amp;INT((MONTH(B8418)+2)/3)</f>
        <v>Q3</v>
      </c>
      <c r="F8418" t="str">
        <f>CONCATENATE(C8418,"-",G8418)</f>
        <v>2017-September</v>
      </c>
      <c r="G8418" t="str">
        <f>TEXT(B8418,"mmmm")</f>
        <v>September</v>
      </c>
      <c r="H8418" s="2">
        <f>DAY(Date[[#This Row],[Date]])</f>
        <v>28</v>
      </c>
      <c r="I8418" s="2" t="str">
        <f>TEXT(Date[[#This Row],[Date]],"dddd")</f>
        <v>Thursday</v>
      </c>
      <c r="J8418" s="2" t="str">
        <f>_xlfn.IFS(G8418="April","FM1",G8418="May","FM2",G8418="June","FM3",G8418="July","FM4",G8418="August","FM5",G8418="September","FM6",G8418="October","FM7",G8418="November","FM8",G8418="December","FM9",G8418="January","FM10",G8418="February","FM11",G8418="March","FM12")</f>
        <v>FM6</v>
      </c>
      <c r="K8418" s="2" t="str">
        <f>_xlfn.IFS(OR(J8418="FM1",J8418="FM2",J8418="FM3"),"F-Q1",OR(J8418="FM4",J8418="FM5",J8418="FM6"),"F-Q2",OR(J8418="FM7",J8418="FM8",J8418="FM9"),"F-Q3",OR(J8418="FM10",J8418="FM11",J8418="FM12"),"F-Q4")</f>
        <v>F-Q2</v>
      </c>
    </row>
    <row r="8419" spans="1:11" x14ac:dyDescent="0.25">
      <c r="A8419" s="6" t="s">
        <v>21591</v>
      </c>
      <c r="B8419" s="3">
        <f>DATE(LEFT(A8419,4),MID(A8419,6,1),MID(A8419,8,2))</f>
        <v>43006</v>
      </c>
      <c r="C8419">
        <f>YEAR(Date[[#This Row],[Date]])</f>
        <v>2017</v>
      </c>
      <c r="D8419">
        <f>MONTH(Date[[#This Row],[Date]])</f>
        <v>9</v>
      </c>
      <c r="E8419" t="str">
        <f>"Q" &amp;INT((MONTH(B8419)+2)/3)</f>
        <v>Q3</v>
      </c>
      <c r="F8419" t="str">
        <f>CONCATENATE(C8419,"-",G8419)</f>
        <v>2017-September</v>
      </c>
      <c r="G8419" t="str">
        <f>TEXT(B8419,"mmmm")</f>
        <v>September</v>
      </c>
      <c r="H8419" s="2">
        <f>DAY(Date[[#This Row],[Date]])</f>
        <v>28</v>
      </c>
      <c r="I8419" s="2" t="str">
        <f>TEXT(Date[[#This Row],[Date]],"dddd")</f>
        <v>Thursday</v>
      </c>
      <c r="J8419" s="2" t="str">
        <f>_xlfn.IFS(G8419="April","FM1",G8419="May","FM2",G8419="June","FM3",G8419="July","FM4",G8419="August","FM5",G8419="September","FM6",G8419="October","FM7",G8419="November","FM8",G8419="December","FM9",G8419="January","FM10",G8419="February","FM11",G8419="March","FM12")</f>
        <v>FM6</v>
      </c>
      <c r="K8419" s="2" t="str">
        <f>_xlfn.IFS(OR(J8419="FM1",J8419="FM2",J8419="FM3"),"F-Q1",OR(J8419="FM4",J8419="FM5",J8419="FM6"),"F-Q2",OR(J8419="FM7",J8419="FM8",J8419="FM9"),"F-Q3",OR(J8419="FM10",J8419="FM11",J8419="FM12"),"F-Q4")</f>
        <v>F-Q2</v>
      </c>
    </row>
    <row r="8420" spans="1:11" x14ac:dyDescent="0.25">
      <c r="A8420" s="7" t="s">
        <v>21591</v>
      </c>
      <c r="B8420" s="3">
        <f>DATE(LEFT(A8420,4),MID(A8420,6,1),MID(A8420,8,2))</f>
        <v>43006</v>
      </c>
      <c r="C8420">
        <f>YEAR(Date[[#This Row],[Date]])</f>
        <v>2017</v>
      </c>
      <c r="D8420">
        <f>MONTH(Date[[#This Row],[Date]])</f>
        <v>9</v>
      </c>
      <c r="E8420" t="str">
        <f>"Q" &amp;INT((MONTH(B8420)+2)/3)</f>
        <v>Q3</v>
      </c>
      <c r="F8420" t="str">
        <f>CONCATENATE(C8420,"-",G8420)</f>
        <v>2017-September</v>
      </c>
      <c r="G8420" t="str">
        <f>TEXT(B8420,"mmmm")</f>
        <v>September</v>
      </c>
      <c r="H8420" s="2">
        <f>DAY(Date[[#This Row],[Date]])</f>
        <v>28</v>
      </c>
      <c r="I8420" s="2" t="str">
        <f>TEXT(Date[[#This Row],[Date]],"dddd")</f>
        <v>Thursday</v>
      </c>
      <c r="J8420" s="2" t="str">
        <f>_xlfn.IFS(G8420="April","FM1",G8420="May","FM2",G8420="June","FM3",G8420="July","FM4",G8420="August","FM5",G8420="September","FM6",G8420="October","FM7",G8420="November","FM8",G8420="December","FM9",G8420="January","FM10",G8420="February","FM11",G8420="March","FM12")</f>
        <v>FM6</v>
      </c>
      <c r="K8420" s="2" t="str">
        <f>_xlfn.IFS(OR(J8420="FM1",J8420="FM2",J8420="FM3"),"F-Q1",OR(J8420="FM4",J8420="FM5",J8420="FM6"),"F-Q2",OR(J8420="FM7",J8420="FM8",J8420="FM9"),"F-Q3",OR(J8420="FM10",J8420="FM11",J8420="FM12"),"F-Q4")</f>
        <v>F-Q2</v>
      </c>
    </row>
    <row r="8421" spans="1:11" x14ac:dyDescent="0.25">
      <c r="A8421" s="7" t="s">
        <v>21591</v>
      </c>
      <c r="B8421" s="3">
        <f>DATE(LEFT(A8421,4),MID(A8421,6,1),MID(A8421,8,2))</f>
        <v>43006</v>
      </c>
      <c r="C8421">
        <f>YEAR(Date[[#This Row],[Date]])</f>
        <v>2017</v>
      </c>
      <c r="D8421">
        <f>MONTH(Date[[#This Row],[Date]])</f>
        <v>9</v>
      </c>
      <c r="E8421" t="str">
        <f>"Q" &amp;INT((MONTH(B8421)+2)/3)</f>
        <v>Q3</v>
      </c>
      <c r="F8421" t="str">
        <f>CONCATENATE(C8421,"-",G8421)</f>
        <v>2017-September</v>
      </c>
      <c r="G8421" t="str">
        <f>TEXT(B8421,"mmmm")</f>
        <v>September</v>
      </c>
      <c r="H8421" s="2">
        <f>DAY(Date[[#This Row],[Date]])</f>
        <v>28</v>
      </c>
      <c r="I8421" s="2" t="str">
        <f>TEXT(Date[[#This Row],[Date]],"dddd")</f>
        <v>Thursday</v>
      </c>
      <c r="J8421" s="2" t="str">
        <f>_xlfn.IFS(G8421="April","FM1",G8421="May","FM2",G8421="June","FM3",G8421="July","FM4",G8421="August","FM5",G8421="September","FM6",G8421="October","FM7",G8421="November","FM8",G8421="December","FM9",G8421="January","FM10",G8421="February","FM11",G8421="March","FM12")</f>
        <v>FM6</v>
      </c>
      <c r="K8421" s="2" t="str">
        <f>_xlfn.IFS(OR(J8421="FM1",J8421="FM2",J8421="FM3"),"F-Q1",OR(J8421="FM4",J8421="FM5",J8421="FM6"),"F-Q2",OR(J8421="FM7",J8421="FM8",J8421="FM9"),"F-Q3",OR(J8421="FM10",J8421="FM11",J8421="FM12"),"F-Q4")</f>
        <v>F-Q2</v>
      </c>
    </row>
    <row r="8422" spans="1:11" x14ac:dyDescent="0.25">
      <c r="A8422" s="6" t="s">
        <v>21591</v>
      </c>
      <c r="B8422" s="3">
        <f>DATE(LEFT(A8422,4),MID(A8422,6,1),MID(A8422,8,2))</f>
        <v>43006</v>
      </c>
      <c r="C8422">
        <f>YEAR(Date[[#This Row],[Date]])</f>
        <v>2017</v>
      </c>
      <c r="D8422">
        <f>MONTH(Date[[#This Row],[Date]])</f>
        <v>9</v>
      </c>
      <c r="E8422" t="str">
        <f>"Q" &amp;INT((MONTH(B8422)+2)/3)</f>
        <v>Q3</v>
      </c>
      <c r="F8422" t="str">
        <f>CONCATENATE(C8422,"-",G8422)</f>
        <v>2017-September</v>
      </c>
      <c r="G8422" t="str">
        <f>TEXT(B8422,"mmmm")</f>
        <v>September</v>
      </c>
      <c r="H8422" s="2">
        <f>DAY(Date[[#This Row],[Date]])</f>
        <v>28</v>
      </c>
      <c r="I8422" s="2" t="str">
        <f>TEXT(Date[[#This Row],[Date]],"dddd")</f>
        <v>Thursday</v>
      </c>
      <c r="J8422" s="2" t="str">
        <f>_xlfn.IFS(G8422="April","FM1",G8422="May","FM2",G8422="June","FM3",G8422="July","FM4",G8422="August","FM5",G8422="September","FM6",G8422="October","FM7",G8422="November","FM8",G8422="December","FM9",G8422="January","FM10",G8422="February","FM11",G8422="March","FM12")</f>
        <v>FM6</v>
      </c>
      <c r="K8422" s="2" t="str">
        <f>_xlfn.IFS(OR(J8422="FM1",J8422="FM2",J8422="FM3"),"F-Q1",OR(J8422="FM4",J8422="FM5",J8422="FM6"),"F-Q2",OR(J8422="FM7",J8422="FM8",J8422="FM9"),"F-Q3",OR(J8422="FM10",J8422="FM11",J8422="FM12"),"F-Q4")</f>
        <v>F-Q2</v>
      </c>
    </row>
    <row r="8423" spans="1:11" x14ac:dyDescent="0.25">
      <c r="A8423" s="7" t="s">
        <v>21591</v>
      </c>
      <c r="B8423" s="3">
        <f>DATE(LEFT(A8423,4),MID(A8423,6,1),MID(A8423,8,2))</f>
        <v>43006</v>
      </c>
      <c r="C8423">
        <f>YEAR(Date[[#This Row],[Date]])</f>
        <v>2017</v>
      </c>
      <c r="D8423">
        <f>MONTH(Date[[#This Row],[Date]])</f>
        <v>9</v>
      </c>
      <c r="E8423" t="str">
        <f>"Q" &amp;INT((MONTH(B8423)+2)/3)</f>
        <v>Q3</v>
      </c>
      <c r="F8423" t="str">
        <f>CONCATENATE(C8423,"-",G8423)</f>
        <v>2017-September</v>
      </c>
      <c r="G8423" t="str">
        <f>TEXT(B8423,"mmmm")</f>
        <v>September</v>
      </c>
      <c r="H8423" s="2">
        <f>DAY(Date[[#This Row],[Date]])</f>
        <v>28</v>
      </c>
      <c r="I8423" s="2" t="str">
        <f>TEXT(Date[[#This Row],[Date]],"dddd")</f>
        <v>Thursday</v>
      </c>
      <c r="J8423" s="2" t="str">
        <f>_xlfn.IFS(G8423="April","FM1",G8423="May","FM2",G8423="June","FM3",G8423="July","FM4",G8423="August","FM5",G8423="September","FM6",G8423="October","FM7",G8423="November","FM8",G8423="December","FM9",G8423="January","FM10",G8423="February","FM11",G8423="March","FM12")</f>
        <v>FM6</v>
      </c>
      <c r="K8423" s="2" t="str">
        <f>_xlfn.IFS(OR(J8423="FM1",J8423="FM2",J8423="FM3"),"F-Q1",OR(J8423="FM4",J8423="FM5",J8423="FM6"),"F-Q2",OR(J8423="FM7",J8423="FM8",J8423="FM9"),"F-Q3",OR(J8423="FM10",J8423="FM11",J8423="FM12"),"F-Q4")</f>
        <v>F-Q2</v>
      </c>
    </row>
    <row r="8424" spans="1:11" x14ac:dyDescent="0.25">
      <c r="A8424" s="6" t="s">
        <v>21177</v>
      </c>
      <c r="B8424" s="3">
        <f>DATE(LEFT(A8424,4),MID(A8424,6,1),MID(A8424,8,2))</f>
        <v>42981</v>
      </c>
      <c r="C8424">
        <f>YEAR(Date[[#This Row],[Date]])</f>
        <v>2017</v>
      </c>
      <c r="D8424">
        <f>MONTH(Date[[#This Row],[Date]])</f>
        <v>9</v>
      </c>
      <c r="E8424" t="str">
        <f>"Q" &amp;INT((MONTH(B8424)+2)/3)</f>
        <v>Q3</v>
      </c>
      <c r="F8424" t="str">
        <f>CONCATENATE(C8424,"-",G8424)</f>
        <v>2017-September</v>
      </c>
      <c r="G8424" t="str">
        <f>TEXT(B8424,"mmmm")</f>
        <v>September</v>
      </c>
      <c r="H8424" s="2">
        <f>DAY(Date[[#This Row],[Date]])</f>
        <v>3</v>
      </c>
      <c r="I8424" s="2" t="str">
        <f>TEXT(Date[[#This Row],[Date]],"dddd")</f>
        <v>Sunday</v>
      </c>
      <c r="J8424" s="2" t="str">
        <f>_xlfn.IFS(G8424="April","FM1",G8424="May","FM2",G8424="June","FM3",G8424="July","FM4",G8424="August","FM5",G8424="September","FM6",G8424="October","FM7",G8424="November","FM8",G8424="December","FM9",G8424="January","FM10",G8424="February","FM11",G8424="March","FM12")</f>
        <v>FM6</v>
      </c>
      <c r="K8424" s="2" t="str">
        <f>_xlfn.IFS(OR(J8424="FM1",J8424="FM2",J8424="FM3"),"F-Q1",OR(J8424="FM4",J8424="FM5",J8424="FM6"),"F-Q2",OR(J8424="FM7",J8424="FM8",J8424="FM9"),"F-Q3",OR(J8424="FM10",J8424="FM11",J8424="FM12"),"F-Q4")</f>
        <v>F-Q2</v>
      </c>
    </row>
    <row r="8425" spans="1:11" x14ac:dyDescent="0.25">
      <c r="A8425" s="6" t="s">
        <v>21177</v>
      </c>
      <c r="B8425" s="3">
        <f>DATE(LEFT(A8425,4),MID(A8425,6,1),MID(A8425,8,2))</f>
        <v>42981</v>
      </c>
      <c r="C8425">
        <f>YEAR(Date[[#This Row],[Date]])</f>
        <v>2017</v>
      </c>
      <c r="D8425">
        <f>MONTH(Date[[#This Row],[Date]])</f>
        <v>9</v>
      </c>
      <c r="E8425" t="str">
        <f>"Q" &amp;INT((MONTH(B8425)+2)/3)</f>
        <v>Q3</v>
      </c>
      <c r="F8425" t="str">
        <f>CONCATENATE(C8425,"-",G8425)</f>
        <v>2017-September</v>
      </c>
      <c r="G8425" t="str">
        <f>TEXT(B8425,"mmmm")</f>
        <v>September</v>
      </c>
      <c r="H8425" s="2">
        <f>DAY(Date[[#This Row],[Date]])</f>
        <v>3</v>
      </c>
      <c r="I8425" s="2" t="str">
        <f>TEXT(Date[[#This Row],[Date]],"dddd")</f>
        <v>Sunday</v>
      </c>
      <c r="J8425" s="2" t="str">
        <f>_xlfn.IFS(G8425="April","FM1",G8425="May","FM2",G8425="June","FM3",G8425="July","FM4",G8425="August","FM5",G8425="September","FM6",G8425="October","FM7",G8425="November","FM8",G8425="December","FM9",G8425="January","FM10",G8425="February","FM11",G8425="March","FM12")</f>
        <v>FM6</v>
      </c>
      <c r="K8425" s="2" t="str">
        <f>_xlfn.IFS(OR(J8425="FM1",J8425="FM2",J8425="FM3"),"F-Q1",OR(J8425="FM4",J8425="FM5",J8425="FM6"),"F-Q2",OR(J8425="FM7",J8425="FM8",J8425="FM9"),"F-Q3",OR(J8425="FM10",J8425="FM11",J8425="FM12"),"F-Q4")</f>
        <v>F-Q2</v>
      </c>
    </row>
    <row r="8426" spans="1:11" x14ac:dyDescent="0.25">
      <c r="A8426" s="6" t="s">
        <v>21177</v>
      </c>
      <c r="B8426" s="3">
        <f>DATE(LEFT(A8426,4),MID(A8426,6,1),MID(A8426,8,2))</f>
        <v>42981</v>
      </c>
      <c r="C8426">
        <f>YEAR(Date[[#This Row],[Date]])</f>
        <v>2017</v>
      </c>
      <c r="D8426">
        <f>MONTH(Date[[#This Row],[Date]])</f>
        <v>9</v>
      </c>
      <c r="E8426" t="str">
        <f>"Q" &amp;INT((MONTH(B8426)+2)/3)</f>
        <v>Q3</v>
      </c>
      <c r="F8426" t="str">
        <f>CONCATENATE(C8426,"-",G8426)</f>
        <v>2017-September</v>
      </c>
      <c r="G8426" t="str">
        <f>TEXT(B8426,"mmmm")</f>
        <v>September</v>
      </c>
      <c r="H8426" s="2">
        <f>DAY(Date[[#This Row],[Date]])</f>
        <v>3</v>
      </c>
      <c r="I8426" s="2" t="str">
        <f>TEXT(Date[[#This Row],[Date]],"dddd")</f>
        <v>Sunday</v>
      </c>
      <c r="J8426" s="2" t="str">
        <f>_xlfn.IFS(G8426="April","FM1",G8426="May","FM2",G8426="June","FM3",G8426="July","FM4",G8426="August","FM5",G8426="September","FM6",G8426="October","FM7",G8426="November","FM8",G8426="December","FM9",G8426="January","FM10",G8426="February","FM11",G8426="March","FM12")</f>
        <v>FM6</v>
      </c>
      <c r="K8426" s="2" t="str">
        <f>_xlfn.IFS(OR(J8426="FM1",J8426="FM2",J8426="FM3"),"F-Q1",OR(J8426="FM4",J8426="FM5",J8426="FM6"),"F-Q2",OR(J8426="FM7",J8426="FM8",J8426="FM9"),"F-Q3",OR(J8426="FM10",J8426="FM11",J8426="FM12"),"F-Q4")</f>
        <v>F-Q2</v>
      </c>
    </row>
    <row r="8427" spans="1:11" x14ac:dyDescent="0.25">
      <c r="A8427" s="6" t="s">
        <v>21177</v>
      </c>
      <c r="B8427" s="3">
        <f>DATE(LEFT(A8427,4),MID(A8427,6,1),MID(A8427,8,2))</f>
        <v>42981</v>
      </c>
      <c r="C8427">
        <f>YEAR(Date[[#This Row],[Date]])</f>
        <v>2017</v>
      </c>
      <c r="D8427">
        <f>MONTH(Date[[#This Row],[Date]])</f>
        <v>9</v>
      </c>
      <c r="E8427" t="str">
        <f>"Q" &amp;INT((MONTH(B8427)+2)/3)</f>
        <v>Q3</v>
      </c>
      <c r="F8427" t="str">
        <f>CONCATENATE(C8427,"-",G8427)</f>
        <v>2017-September</v>
      </c>
      <c r="G8427" t="str">
        <f>TEXT(B8427,"mmmm")</f>
        <v>September</v>
      </c>
      <c r="H8427" s="2">
        <f>DAY(Date[[#This Row],[Date]])</f>
        <v>3</v>
      </c>
      <c r="I8427" s="2" t="str">
        <f>TEXT(Date[[#This Row],[Date]],"dddd")</f>
        <v>Sunday</v>
      </c>
      <c r="J8427" s="2" t="str">
        <f>_xlfn.IFS(G8427="April","FM1",G8427="May","FM2",G8427="June","FM3",G8427="July","FM4",G8427="August","FM5",G8427="September","FM6",G8427="October","FM7",G8427="November","FM8",G8427="December","FM9",G8427="January","FM10",G8427="February","FM11",G8427="March","FM12")</f>
        <v>FM6</v>
      </c>
      <c r="K8427" s="2" t="str">
        <f>_xlfn.IFS(OR(J8427="FM1",J8427="FM2",J8427="FM3"),"F-Q1",OR(J8427="FM4",J8427="FM5",J8427="FM6"),"F-Q2",OR(J8427="FM7",J8427="FM8",J8427="FM9"),"F-Q3",OR(J8427="FM10",J8427="FM11",J8427="FM12"),"F-Q4")</f>
        <v>F-Q2</v>
      </c>
    </row>
    <row r="8428" spans="1:11" x14ac:dyDescent="0.25">
      <c r="A8428" s="7" t="s">
        <v>21177</v>
      </c>
      <c r="B8428" s="3">
        <f>DATE(LEFT(A8428,4),MID(A8428,6,1),MID(A8428,8,2))</f>
        <v>42981</v>
      </c>
      <c r="C8428">
        <f>YEAR(Date[[#This Row],[Date]])</f>
        <v>2017</v>
      </c>
      <c r="D8428">
        <f>MONTH(Date[[#This Row],[Date]])</f>
        <v>9</v>
      </c>
      <c r="E8428" t="str">
        <f>"Q" &amp;INT((MONTH(B8428)+2)/3)</f>
        <v>Q3</v>
      </c>
      <c r="F8428" t="str">
        <f>CONCATENATE(C8428,"-",G8428)</f>
        <v>2017-September</v>
      </c>
      <c r="G8428" t="str">
        <f>TEXT(B8428,"mmmm")</f>
        <v>September</v>
      </c>
      <c r="H8428" s="2">
        <f>DAY(Date[[#This Row],[Date]])</f>
        <v>3</v>
      </c>
      <c r="I8428" s="2" t="str">
        <f>TEXT(Date[[#This Row],[Date]],"dddd")</f>
        <v>Sunday</v>
      </c>
      <c r="J8428" s="2" t="str">
        <f>_xlfn.IFS(G8428="April","FM1",G8428="May","FM2",G8428="June","FM3",G8428="July","FM4",G8428="August","FM5",G8428="September","FM6",G8428="October","FM7",G8428="November","FM8",G8428="December","FM9",G8428="January","FM10",G8428="February","FM11",G8428="March","FM12")</f>
        <v>FM6</v>
      </c>
      <c r="K8428" s="2" t="str">
        <f>_xlfn.IFS(OR(J8428="FM1",J8428="FM2",J8428="FM3"),"F-Q1",OR(J8428="FM4",J8428="FM5",J8428="FM6"),"F-Q2",OR(J8428="FM7",J8428="FM8",J8428="FM9"),"F-Q3",OR(J8428="FM10",J8428="FM11",J8428="FM12"),"F-Q4")</f>
        <v>F-Q2</v>
      </c>
    </row>
    <row r="8429" spans="1:11" x14ac:dyDescent="0.25">
      <c r="A8429" s="7" t="s">
        <v>21177</v>
      </c>
      <c r="B8429" s="3">
        <f>DATE(LEFT(A8429,4),MID(A8429,6,1),MID(A8429,8,2))</f>
        <v>42981</v>
      </c>
      <c r="C8429">
        <f>YEAR(Date[[#This Row],[Date]])</f>
        <v>2017</v>
      </c>
      <c r="D8429">
        <f>MONTH(Date[[#This Row],[Date]])</f>
        <v>9</v>
      </c>
      <c r="E8429" t="str">
        <f>"Q" &amp;INT((MONTH(B8429)+2)/3)</f>
        <v>Q3</v>
      </c>
      <c r="F8429" t="str">
        <f>CONCATENATE(C8429,"-",G8429)</f>
        <v>2017-September</v>
      </c>
      <c r="G8429" t="str">
        <f>TEXT(B8429,"mmmm")</f>
        <v>September</v>
      </c>
      <c r="H8429" s="2">
        <f>DAY(Date[[#This Row],[Date]])</f>
        <v>3</v>
      </c>
      <c r="I8429" s="2" t="str">
        <f>TEXT(Date[[#This Row],[Date]],"dddd")</f>
        <v>Sunday</v>
      </c>
      <c r="J8429" s="2" t="str">
        <f>_xlfn.IFS(G8429="April","FM1",G8429="May","FM2",G8429="June","FM3",G8429="July","FM4",G8429="August","FM5",G8429="September","FM6",G8429="October","FM7",G8429="November","FM8",G8429="December","FM9",G8429="January","FM10",G8429="February","FM11",G8429="March","FM12")</f>
        <v>FM6</v>
      </c>
      <c r="K8429" s="2" t="str">
        <f>_xlfn.IFS(OR(J8429="FM1",J8429="FM2",J8429="FM3"),"F-Q1",OR(J8429="FM4",J8429="FM5",J8429="FM6"),"F-Q2",OR(J8429="FM7",J8429="FM8",J8429="FM9"),"F-Q3",OR(J8429="FM10",J8429="FM11",J8429="FM12"),"F-Q4")</f>
        <v>F-Q2</v>
      </c>
    </row>
    <row r="8430" spans="1:11" x14ac:dyDescent="0.25">
      <c r="A8430" s="6" t="s">
        <v>21177</v>
      </c>
      <c r="B8430" s="3">
        <f>DATE(LEFT(A8430,4),MID(A8430,6,1),MID(A8430,8,2))</f>
        <v>42981</v>
      </c>
      <c r="C8430">
        <f>YEAR(Date[[#This Row],[Date]])</f>
        <v>2017</v>
      </c>
      <c r="D8430">
        <f>MONTH(Date[[#This Row],[Date]])</f>
        <v>9</v>
      </c>
      <c r="E8430" t="str">
        <f>"Q" &amp;INT((MONTH(B8430)+2)/3)</f>
        <v>Q3</v>
      </c>
      <c r="F8430" t="str">
        <f>CONCATENATE(C8430,"-",G8430)</f>
        <v>2017-September</v>
      </c>
      <c r="G8430" t="str">
        <f>TEXT(B8430,"mmmm")</f>
        <v>September</v>
      </c>
      <c r="H8430" s="2">
        <f>DAY(Date[[#This Row],[Date]])</f>
        <v>3</v>
      </c>
      <c r="I8430" s="2" t="str">
        <f>TEXT(Date[[#This Row],[Date]],"dddd")</f>
        <v>Sunday</v>
      </c>
      <c r="J8430" s="2" t="str">
        <f>_xlfn.IFS(G8430="April","FM1",G8430="May","FM2",G8430="June","FM3",G8430="July","FM4",G8430="August","FM5",G8430="September","FM6",G8430="October","FM7",G8430="November","FM8",G8430="December","FM9",G8430="January","FM10",G8430="February","FM11",G8430="March","FM12")</f>
        <v>FM6</v>
      </c>
      <c r="K8430" s="2" t="str">
        <f>_xlfn.IFS(OR(J8430="FM1",J8430="FM2",J8430="FM3"),"F-Q1",OR(J8430="FM4",J8430="FM5",J8430="FM6"),"F-Q2",OR(J8430="FM7",J8430="FM8",J8430="FM9"),"F-Q3",OR(J8430="FM10",J8430="FM11",J8430="FM12"),"F-Q4")</f>
        <v>F-Q2</v>
      </c>
    </row>
    <row r="8431" spans="1:11" x14ac:dyDescent="0.25">
      <c r="A8431" s="7" t="s">
        <v>21925</v>
      </c>
      <c r="B8431" s="3">
        <f>DATE(LEFT(A8431,4),MID(A8431,6,1),MID(A8431,8,2))</f>
        <v>42982</v>
      </c>
      <c r="C8431">
        <f>YEAR(Date[[#This Row],[Date]])</f>
        <v>2017</v>
      </c>
      <c r="D8431">
        <f>MONTH(Date[[#This Row],[Date]])</f>
        <v>9</v>
      </c>
      <c r="E8431" t="str">
        <f>"Q" &amp;INT((MONTH(B8431)+2)/3)</f>
        <v>Q3</v>
      </c>
      <c r="F8431" t="str">
        <f>CONCATENATE(C8431,"-",G8431)</f>
        <v>2017-September</v>
      </c>
      <c r="G8431" t="str">
        <f>TEXT(B8431,"mmmm")</f>
        <v>September</v>
      </c>
      <c r="H8431" s="2">
        <f>DAY(Date[[#This Row],[Date]])</f>
        <v>4</v>
      </c>
      <c r="I8431" s="2" t="str">
        <f>TEXT(Date[[#This Row],[Date]],"dddd")</f>
        <v>Monday</v>
      </c>
      <c r="J8431" s="2" t="str">
        <f>_xlfn.IFS(G8431="April","FM1",G8431="May","FM2",G8431="June","FM3",G8431="July","FM4",G8431="August","FM5",G8431="September","FM6",G8431="October","FM7",G8431="November","FM8",G8431="December","FM9",G8431="January","FM10",G8431="February","FM11",G8431="March","FM12")</f>
        <v>FM6</v>
      </c>
      <c r="K8431" s="2" t="str">
        <f>_xlfn.IFS(OR(J8431="FM1",J8431="FM2",J8431="FM3"),"F-Q1",OR(J8431="FM4",J8431="FM5",J8431="FM6"),"F-Q2",OR(J8431="FM7",J8431="FM8",J8431="FM9"),"F-Q3",OR(J8431="FM10",J8431="FM11",J8431="FM12"),"F-Q4")</f>
        <v>F-Q2</v>
      </c>
    </row>
    <row r="8432" spans="1:11" x14ac:dyDescent="0.25">
      <c r="A8432" s="7" t="s">
        <v>21925</v>
      </c>
      <c r="B8432" s="3">
        <f>DATE(LEFT(A8432,4),MID(A8432,6,1),MID(A8432,8,2))</f>
        <v>42982</v>
      </c>
      <c r="C8432">
        <f>YEAR(Date[[#This Row],[Date]])</f>
        <v>2017</v>
      </c>
      <c r="D8432">
        <f>MONTH(Date[[#This Row],[Date]])</f>
        <v>9</v>
      </c>
      <c r="E8432" t="str">
        <f>"Q" &amp;INT((MONTH(B8432)+2)/3)</f>
        <v>Q3</v>
      </c>
      <c r="F8432" t="str">
        <f>CONCATENATE(C8432,"-",G8432)</f>
        <v>2017-September</v>
      </c>
      <c r="G8432" t="str">
        <f>TEXT(B8432,"mmmm")</f>
        <v>September</v>
      </c>
      <c r="H8432" s="2">
        <f>DAY(Date[[#This Row],[Date]])</f>
        <v>4</v>
      </c>
      <c r="I8432" s="2" t="str">
        <f>TEXT(Date[[#This Row],[Date]],"dddd")</f>
        <v>Monday</v>
      </c>
      <c r="J8432" s="2" t="str">
        <f>_xlfn.IFS(G8432="April","FM1",G8432="May","FM2",G8432="June","FM3",G8432="July","FM4",G8432="August","FM5",G8432="September","FM6",G8432="October","FM7",G8432="November","FM8",G8432="December","FM9",G8432="January","FM10",G8432="February","FM11",G8432="March","FM12")</f>
        <v>FM6</v>
      </c>
      <c r="K8432" s="2" t="str">
        <f>_xlfn.IFS(OR(J8432="FM1",J8432="FM2",J8432="FM3"),"F-Q1",OR(J8432="FM4",J8432="FM5",J8432="FM6"),"F-Q2",OR(J8432="FM7",J8432="FM8",J8432="FM9"),"F-Q3",OR(J8432="FM10",J8432="FM11",J8432="FM12"),"F-Q4")</f>
        <v>F-Q2</v>
      </c>
    </row>
    <row r="8433" spans="1:11" x14ac:dyDescent="0.25">
      <c r="A8433" s="6" t="s">
        <v>21925</v>
      </c>
      <c r="B8433" s="3">
        <f>DATE(LEFT(A8433,4),MID(A8433,6,1),MID(A8433,8,2))</f>
        <v>42982</v>
      </c>
      <c r="C8433">
        <f>YEAR(Date[[#This Row],[Date]])</f>
        <v>2017</v>
      </c>
      <c r="D8433">
        <f>MONTH(Date[[#This Row],[Date]])</f>
        <v>9</v>
      </c>
      <c r="E8433" t="str">
        <f>"Q" &amp;INT((MONTH(B8433)+2)/3)</f>
        <v>Q3</v>
      </c>
      <c r="F8433" t="str">
        <f>CONCATENATE(C8433,"-",G8433)</f>
        <v>2017-September</v>
      </c>
      <c r="G8433" t="str">
        <f>TEXT(B8433,"mmmm")</f>
        <v>September</v>
      </c>
      <c r="H8433" s="2">
        <f>DAY(Date[[#This Row],[Date]])</f>
        <v>4</v>
      </c>
      <c r="I8433" s="2" t="str">
        <f>TEXT(Date[[#This Row],[Date]],"dddd")</f>
        <v>Monday</v>
      </c>
      <c r="J8433" s="2" t="str">
        <f>_xlfn.IFS(G8433="April","FM1",G8433="May","FM2",G8433="June","FM3",G8433="July","FM4",G8433="August","FM5",G8433="September","FM6",G8433="October","FM7",G8433="November","FM8",G8433="December","FM9",G8433="January","FM10",G8433="February","FM11",G8433="March","FM12")</f>
        <v>FM6</v>
      </c>
      <c r="K8433" s="2" t="str">
        <f>_xlfn.IFS(OR(J8433="FM1",J8433="FM2",J8433="FM3"),"F-Q1",OR(J8433="FM4",J8433="FM5",J8433="FM6"),"F-Q2",OR(J8433="FM7",J8433="FM8",J8433="FM9"),"F-Q3",OR(J8433="FM10",J8433="FM11",J8433="FM12"),"F-Q4")</f>
        <v>F-Q2</v>
      </c>
    </row>
    <row r="8434" spans="1:11" x14ac:dyDescent="0.25">
      <c r="A8434" s="7" t="s">
        <v>21925</v>
      </c>
      <c r="B8434" s="3">
        <f>DATE(LEFT(A8434,4),MID(A8434,6,1),MID(A8434,8,2))</f>
        <v>42982</v>
      </c>
      <c r="C8434">
        <f>YEAR(Date[[#This Row],[Date]])</f>
        <v>2017</v>
      </c>
      <c r="D8434">
        <f>MONTH(Date[[#This Row],[Date]])</f>
        <v>9</v>
      </c>
      <c r="E8434" t="str">
        <f>"Q" &amp;INT((MONTH(B8434)+2)/3)</f>
        <v>Q3</v>
      </c>
      <c r="F8434" t="str">
        <f>CONCATENATE(C8434,"-",G8434)</f>
        <v>2017-September</v>
      </c>
      <c r="G8434" t="str">
        <f>TEXT(B8434,"mmmm")</f>
        <v>September</v>
      </c>
      <c r="H8434" s="2">
        <f>DAY(Date[[#This Row],[Date]])</f>
        <v>4</v>
      </c>
      <c r="I8434" s="2" t="str">
        <f>TEXT(Date[[#This Row],[Date]],"dddd")</f>
        <v>Monday</v>
      </c>
      <c r="J8434" s="2" t="str">
        <f>_xlfn.IFS(G8434="April","FM1",G8434="May","FM2",G8434="June","FM3",G8434="July","FM4",G8434="August","FM5",G8434="September","FM6",G8434="October","FM7",G8434="November","FM8",G8434="December","FM9",G8434="January","FM10",G8434="February","FM11",G8434="March","FM12")</f>
        <v>FM6</v>
      </c>
      <c r="K8434" s="2" t="str">
        <f>_xlfn.IFS(OR(J8434="FM1",J8434="FM2",J8434="FM3"),"F-Q1",OR(J8434="FM4",J8434="FM5",J8434="FM6"),"F-Q2",OR(J8434="FM7",J8434="FM8",J8434="FM9"),"F-Q3",OR(J8434="FM10",J8434="FM11",J8434="FM12"),"F-Q4")</f>
        <v>F-Q2</v>
      </c>
    </row>
    <row r="8435" spans="1:11" x14ac:dyDescent="0.25">
      <c r="A8435" s="7" t="s">
        <v>21925</v>
      </c>
      <c r="B8435" s="3">
        <f>DATE(LEFT(A8435,4),MID(A8435,6,1),MID(A8435,8,2))</f>
        <v>42982</v>
      </c>
      <c r="C8435">
        <f>YEAR(Date[[#This Row],[Date]])</f>
        <v>2017</v>
      </c>
      <c r="D8435">
        <f>MONTH(Date[[#This Row],[Date]])</f>
        <v>9</v>
      </c>
      <c r="E8435" t="str">
        <f>"Q" &amp;INT((MONTH(B8435)+2)/3)</f>
        <v>Q3</v>
      </c>
      <c r="F8435" t="str">
        <f>CONCATENATE(C8435,"-",G8435)</f>
        <v>2017-September</v>
      </c>
      <c r="G8435" t="str">
        <f>TEXT(B8435,"mmmm")</f>
        <v>September</v>
      </c>
      <c r="H8435" s="2">
        <f>DAY(Date[[#This Row],[Date]])</f>
        <v>4</v>
      </c>
      <c r="I8435" s="2" t="str">
        <f>TEXT(Date[[#This Row],[Date]],"dddd")</f>
        <v>Monday</v>
      </c>
      <c r="J8435" s="2" t="str">
        <f>_xlfn.IFS(G8435="April","FM1",G8435="May","FM2",G8435="June","FM3",G8435="July","FM4",G8435="August","FM5",G8435="September","FM6",G8435="October","FM7",G8435="November","FM8",G8435="December","FM9",G8435="January","FM10",G8435="February","FM11",G8435="March","FM12")</f>
        <v>FM6</v>
      </c>
      <c r="K8435" s="2" t="str">
        <f>_xlfn.IFS(OR(J8435="FM1",J8435="FM2",J8435="FM3"),"F-Q1",OR(J8435="FM4",J8435="FM5",J8435="FM6"),"F-Q2",OR(J8435="FM7",J8435="FM8",J8435="FM9"),"F-Q3",OR(J8435="FM10",J8435="FM11",J8435="FM12"),"F-Q4")</f>
        <v>F-Q2</v>
      </c>
    </row>
    <row r="8436" spans="1:11" x14ac:dyDescent="0.25">
      <c r="A8436" s="6" t="s">
        <v>21483</v>
      </c>
      <c r="B8436" s="3">
        <f>DATE(LEFT(A8436,4),MID(A8436,6,1),MID(A8436,8,2))</f>
        <v>42984</v>
      </c>
      <c r="C8436">
        <f>YEAR(Date[[#This Row],[Date]])</f>
        <v>2017</v>
      </c>
      <c r="D8436">
        <f>MONTH(Date[[#This Row],[Date]])</f>
        <v>9</v>
      </c>
      <c r="E8436" t="str">
        <f>"Q" &amp;INT((MONTH(B8436)+2)/3)</f>
        <v>Q3</v>
      </c>
      <c r="F8436" t="str">
        <f>CONCATENATE(C8436,"-",G8436)</f>
        <v>2017-September</v>
      </c>
      <c r="G8436" t="str">
        <f>TEXT(B8436,"mmmm")</f>
        <v>September</v>
      </c>
      <c r="H8436" s="2">
        <f>DAY(Date[[#This Row],[Date]])</f>
        <v>6</v>
      </c>
      <c r="I8436" s="2" t="str">
        <f>TEXT(Date[[#This Row],[Date]],"dddd")</f>
        <v>Wednesday</v>
      </c>
      <c r="J8436" s="2" t="str">
        <f>_xlfn.IFS(G8436="April","FM1",G8436="May","FM2",G8436="June","FM3",G8436="July","FM4",G8436="August","FM5",G8436="September","FM6",G8436="October","FM7",G8436="November","FM8",G8436="December","FM9",G8436="January","FM10",G8436="February","FM11",G8436="March","FM12")</f>
        <v>FM6</v>
      </c>
      <c r="K8436" s="2" t="str">
        <f>_xlfn.IFS(OR(J8436="FM1",J8436="FM2",J8436="FM3"),"F-Q1",OR(J8436="FM4",J8436="FM5",J8436="FM6"),"F-Q2",OR(J8436="FM7",J8436="FM8",J8436="FM9"),"F-Q3",OR(J8436="FM10",J8436="FM11",J8436="FM12"),"F-Q4")</f>
        <v>F-Q2</v>
      </c>
    </row>
    <row r="8437" spans="1:11" x14ac:dyDescent="0.25">
      <c r="A8437" s="6" t="s">
        <v>21483</v>
      </c>
      <c r="B8437" s="3">
        <f>DATE(LEFT(A8437,4),MID(A8437,6,1),MID(A8437,8,2))</f>
        <v>42984</v>
      </c>
      <c r="C8437">
        <f>YEAR(Date[[#This Row],[Date]])</f>
        <v>2017</v>
      </c>
      <c r="D8437">
        <f>MONTH(Date[[#This Row],[Date]])</f>
        <v>9</v>
      </c>
      <c r="E8437" t="str">
        <f>"Q" &amp;INT((MONTH(B8437)+2)/3)</f>
        <v>Q3</v>
      </c>
      <c r="F8437" t="str">
        <f>CONCATENATE(C8437,"-",G8437)</f>
        <v>2017-September</v>
      </c>
      <c r="G8437" t="str">
        <f>TEXT(B8437,"mmmm")</f>
        <v>September</v>
      </c>
      <c r="H8437" s="2">
        <f>DAY(Date[[#This Row],[Date]])</f>
        <v>6</v>
      </c>
      <c r="I8437" s="2" t="str">
        <f>TEXT(Date[[#This Row],[Date]],"dddd")</f>
        <v>Wednesday</v>
      </c>
      <c r="J8437" s="2" t="str">
        <f>_xlfn.IFS(G8437="April","FM1",G8437="May","FM2",G8437="June","FM3",G8437="July","FM4",G8437="August","FM5",G8437="September","FM6",G8437="October","FM7",G8437="November","FM8",G8437="December","FM9",G8437="January","FM10",G8437="February","FM11",G8437="March","FM12")</f>
        <v>FM6</v>
      </c>
      <c r="K8437" s="2" t="str">
        <f>_xlfn.IFS(OR(J8437="FM1",J8437="FM2",J8437="FM3"),"F-Q1",OR(J8437="FM4",J8437="FM5",J8437="FM6"),"F-Q2",OR(J8437="FM7",J8437="FM8",J8437="FM9"),"F-Q3",OR(J8437="FM10",J8437="FM11",J8437="FM12"),"F-Q4")</f>
        <v>F-Q2</v>
      </c>
    </row>
    <row r="8438" spans="1:11" x14ac:dyDescent="0.25">
      <c r="A8438" s="6" t="s">
        <v>21483</v>
      </c>
      <c r="B8438" s="3">
        <f>DATE(LEFT(A8438,4),MID(A8438,6,1),MID(A8438,8,2))</f>
        <v>42984</v>
      </c>
      <c r="C8438">
        <f>YEAR(Date[[#This Row],[Date]])</f>
        <v>2017</v>
      </c>
      <c r="D8438">
        <f>MONTH(Date[[#This Row],[Date]])</f>
        <v>9</v>
      </c>
      <c r="E8438" t="str">
        <f>"Q" &amp;INT((MONTH(B8438)+2)/3)</f>
        <v>Q3</v>
      </c>
      <c r="F8438" t="str">
        <f>CONCATENATE(C8438,"-",G8438)</f>
        <v>2017-September</v>
      </c>
      <c r="G8438" t="str">
        <f>TEXT(B8438,"mmmm")</f>
        <v>September</v>
      </c>
      <c r="H8438" s="2">
        <f>DAY(Date[[#This Row],[Date]])</f>
        <v>6</v>
      </c>
      <c r="I8438" s="2" t="str">
        <f>TEXT(Date[[#This Row],[Date]],"dddd")</f>
        <v>Wednesday</v>
      </c>
      <c r="J8438" s="2" t="str">
        <f>_xlfn.IFS(G8438="April","FM1",G8438="May","FM2",G8438="June","FM3",G8438="July","FM4",G8438="August","FM5",G8438="September","FM6",G8438="October","FM7",G8438="November","FM8",G8438="December","FM9",G8438="January","FM10",G8438="February","FM11",G8438="March","FM12")</f>
        <v>FM6</v>
      </c>
      <c r="K8438" s="2" t="str">
        <f>_xlfn.IFS(OR(J8438="FM1",J8438="FM2",J8438="FM3"),"F-Q1",OR(J8438="FM4",J8438="FM5",J8438="FM6"),"F-Q2",OR(J8438="FM7",J8438="FM8",J8438="FM9"),"F-Q3",OR(J8438="FM10",J8438="FM11",J8438="FM12"),"F-Q4")</f>
        <v>F-Q2</v>
      </c>
    </row>
    <row r="8439" spans="1:11" x14ac:dyDescent="0.25">
      <c r="A8439" s="7" t="s">
        <v>21483</v>
      </c>
      <c r="B8439" s="3">
        <f>DATE(LEFT(A8439,4),MID(A8439,6,1),MID(A8439,8,2))</f>
        <v>42984</v>
      </c>
      <c r="C8439">
        <f>YEAR(Date[[#This Row],[Date]])</f>
        <v>2017</v>
      </c>
      <c r="D8439">
        <f>MONTH(Date[[#This Row],[Date]])</f>
        <v>9</v>
      </c>
      <c r="E8439" t="str">
        <f>"Q" &amp;INT((MONTH(B8439)+2)/3)</f>
        <v>Q3</v>
      </c>
      <c r="F8439" t="str">
        <f>CONCATENATE(C8439,"-",G8439)</f>
        <v>2017-September</v>
      </c>
      <c r="G8439" t="str">
        <f>TEXT(B8439,"mmmm")</f>
        <v>September</v>
      </c>
      <c r="H8439" s="2">
        <f>DAY(Date[[#This Row],[Date]])</f>
        <v>6</v>
      </c>
      <c r="I8439" s="2" t="str">
        <f>TEXT(Date[[#This Row],[Date]],"dddd")</f>
        <v>Wednesday</v>
      </c>
      <c r="J8439" s="2" t="str">
        <f>_xlfn.IFS(G8439="April","FM1",G8439="May","FM2",G8439="June","FM3",G8439="July","FM4",G8439="August","FM5",G8439="September","FM6",G8439="October","FM7",G8439="November","FM8",G8439="December","FM9",G8439="January","FM10",G8439="February","FM11",G8439="March","FM12")</f>
        <v>FM6</v>
      </c>
      <c r="K8439" s="2" t="str">
        <f>_xlfn.IFS(OR(J8439="FM1",J8439="FM2",J8439="FM3"),"F-Q1",OR(J8439="FM4",J8439="FM5",J8439="FM6"),"F-Q2",OR(J8439="FM7",J8439="FM8",J8439="FM9"),"F-Q3",OR(J8439="FM10",J8439="FM11",J8439="FM12"),"F-Q4")</f>
        <v>F-Q2</v>
      </c>
    </row>
    <row r="8440" spans="1:11" x14ac:dyDescent="0.25">
      <c r="A8440" s="6" t="s">
        <v>22286</v>
      </c>
      <c r="B8440" s="3">
        <f>DATE(LEFT(A8440,4),MID(A8440,6,1),MID(A8440,8,2))</f>
        <v>42985</v>
      </c>
      <c r="C8440">
        <f>YEAR(Date[[#This Row],[Date]])</f>
        <v>2017</v>
      </c>
      <c r="D8440">
        <f>MONTH(Date[[#This Row],[Date]])</f>
        <v>9</v>
      </c>
      <c r="E8440" t="str">
        <f>"Q" &amp;INT((MONTH(B8440)+2)/3)</f>
        <v>Q3</v>
      </c>
      <c r="F8440" t="str">
        <f>CONCATENATE(C8440,"-",G8440)</f>
        <v>2017-September</v>
      </c>
      <c r="G8440" t="str">
        <f>TEXT(B8440,"mmmm")</f>
        <v>September</v>
      </c>
      <c r="H8440" s="2">
        <f>DAY(Date[[#This Row],[Date]])</f>
        <v>7</v>
      </c>
      <c r="I8440" s="2" t="str">
        <f>TEXT(Date[[#This Row],[Date]],"dddd")</f>
        <v>Thursday</v>
      </c>
      <c r="J8440" s="2" t="str">
        <f>_xlfn.IFS(G8440="April","FM1",G8440="May","FM2",G8440="June","FM3",G8440="July","FM4",G8440="August","FM5",G8440="September","FM6",G8440="October","FM7",G8440="November","FM8",G8440="December","FM9",G8440="January","FM10",G8440="February","FM11",G8440="March","FM12")</f>
        <v>FM6</v>
      </c>
      <c r="K8440" s="2" t="str">
        <f>_xlfn.IFS(OR(J8440="FM1",J8440="FM2",J8440="FM3"),"F-Q1",OR(J8440="FM4",J8440="FM5",J8440="FM6"),"F-Q2",OR(J8440="FM7",J8440="FM8",J8440="FM9"),"F-Q3",OR(J8440="FM10",J8440="FM11",J8440="FM12"),"F-Q4")</f>
        <v>F-Q2</v>
      </c>
    </row>
    <row r="8441" spans="1:11" x14ac:dyDescent="0.25">
      <c r="A8441" s="7" t="s">
        <v>22286</v>
      </c>
      <c r="B8441" s="3">
        <f>DATE(LEFT(A8441,4),MID(A8441,6,1),MID(A8441,8,2))</f>
        <v>42985</v>
      </c>
      <c r="C8441">
        <f>YEAR(Date[[#This Row],[Date]])</f>
        <v>2017</v>
      </c>
      <c r="D8441">
        <f>MONTH(Date[[#This Row],[Date]])</f>
        <v>9</v>
      </c>
      <c r="E8441" t="str">
        <f>"Q" &amp;INT((MONTH(B8441)+2)/3)</f>
        <v>Q3</v>
      </c>
      <c r="F8441" t="str">
        <f>CONCATENATE(C8441,"-",G8441)</f>
        <v>2017-September</v>
      </c>
      <c r="G8441" t="str">
        <f>TEXT(B8441,"mmmm")</f>
        <v>September</v>
      </c>
      <c r="H8441" s="2">
        <f>DAY(Date[[#This Row],[Date]])</f>
        <v>7</v>
      </c>
      <c r="I8441" s="2" t="str">
        <f>TEXT(Date[[#This Row],[Date]],"dddd")</f>
        <v>Thursday</v>
      </c>
      <c r="J8441" s="2" t="str">
        <f>_xlfn.IFS(G8441="April","FM1",G8441="May","FM2",G8441="June","FM3",G8441="July","FM4",G8441="August","FM5",G8441="September","FM6",G8441="October","FM7",G8441="November","FM8",G8441="December","FM9",G8441="January","FM10",G8441="February","FM11",G8441="March","FM12")</f>
        <v>FM6</v>
      </c>
      <c r="K8441" s="2" t="str">
        <f>_xlfn.IFS(OR(J8441="FM1",J8441="FM2",J8441="FM3"),"F-Q1",OR(J8441="FM4",J8441="FM5",J8441="FM6"),"F-Q2",OR(J8441="FM7",J8441="FM8",J8441="FM9"),"F-Q3",OR(J8441="FM10",J8441="FM11",J8441="FM12"),"F-Q4")</f>
        <v>F-Q2</v>
      </c>
    </row>
    <row r="8442" spans="1:11" x14ac:dyDescent="0.25">
      <c r="A8442" s="7" t="s">
        <v>22286</v>
      </c>
      <c r="B8442" s="3">
        <f>DATE(LEFT(A8442,4),MID(A8442,6,1),MID(A8442,8,2))</f>
        <v>42985</v>
      </c>
      <c r="C8442">
        <f>YEAR(Date[[#This Row],[Date]])</f>
        <v>2017</v>
      </c>
      <c r="D8442">
        <f>MONTH(Date[[#This Row],[Date]])</f>
        <v>9</v>
      </c>
      <c r="E8442" t="str">
        <f>"Q" &amp;INT((MONTH(B8442)+2)/3)</f>
        <v>Q3</v>
      </c>
      <c r="F8442" t="str">
        <f>CONCATENATE(C8442,"-",G8442)</f>
        <v>2017-September</v>
      </c>
      <c r="G8442" t="str">
        <f>TEXT(B8442,"mmmm")</f>
        <v>September</v>
      </c>
      <c r="H8442" s="2">
        <f>DAY(Date[[#This Row],[Date]])</f>
        <v>7</v>
      </c>
      <c r="I8442" s="2" t="str">
        <f>TEXT(Date[[#This Row],[Date]],"dddd")</f>
        <v>Thursday</v>
      </c>
      <c r="J8442" s="2" t="str">
        <f>_xlfn.IFS(G8442="April","FM1",G8442="May","FM2",G8442="June","FM3",G8442="July","FM4",G8442="August","FM5",G8442="September","FM6",G8442="October","FM7",G8442="November","FM8",G8442="December","FM9",G8442="January","FM10",G8442="February","FM11",G8442="March","FM12")</f>
        <v>FM6</v>
      </c>
      <c r="K8442" s="2" t="str">
        <f>_xlfn.IFS(OR(J8442="FM1",J8442="FM2",J8442="FM3"),"F-Q1",OR(J8442="FM4",J8442="FM5",J8442="FM6"),"F-Q2",OR(J8442="FM7",J8442="FM8",J8442="FM9"),"F-Q3",OR(J8442="FM10",J8442="FM11",J8442="FM12"),"F-Q4")</f>
        <v>F-Q2</v>
      </c>
    </row>
    <row r="8443" spans="1:11" x14ac:dyDescent="0.25">
      <c r="A8443" s="7" t="s">
        <v>21257</v>
      </c>
      <c r="B8443" s="3">
        <f>DATE(LEFT(A8443,4),MID(A8443,6,1),MID(A8443,8,2))</f>
        <v>42986</v>
      </c>
      <c r="C8443">
        <f>YEAR(Date[[#This Row],[Date]])</f>
        <v>2017</v>
      </c>
      <c r="D8443">
        <f>MONTH(Date[[#This Row],[Date]])</f>
        <v>9</v>
      </c>
      <c r="E8443" t="str">
        <f>"Q" &amp;INT((MONTH(B8443)+2)/3)</f>
        <v>Q3</v>
      </c>
      <c r="F8443" t="str">
        <f>CONCATENATE(C8443,"-",G8443)</f>
        <v>2017-September</v>
      </c>
      <c r="G8443" t="str">
        <f>TEXT(B8443,"mmmm")</f>
        <v>September</v>
      </c>
      <c r="H8443" s="2">
        <f>DAY(Date[[#This Row],[Date]])</f>
        <v>8</v>
      </c>
      <c r="I8443" s="2" t="str">
        <f>TEXT(Date[[#This Row],[Date]],"dddd")</f>
        <v>Friday</v>
      </c>
      <c r="J8443" s="2" t="str">
        <f>_xlfn.IFS(G8443="April","FM1",G8443="May","FM2",G8443="June","FM3",G8443="July","FM4",G8443="August","FM5",G8443="September","FM6",G8443="October","FM7",G8443="November","FM8",G8443="December","FM9",G8443="January","FM10",G8443="February","FM11",G8443="March","FM12")</f>
        <v>FM6</v>
      </c>
      <c r="K8443" s="2" t="str">
        <f>_xlfn.IFS(OR(J8443="FM1",J8443="FM2",J8443="FM3"),"F-Q1",OR(J8443="FM4",J8443="FM5",J8443="FM6"),"F-Q2",OR(J8443="FM7",J8443="FM8",J8443="FM9"),"F-Q3",OR(J8443="FM10",J8443="FM11",J8443="FM12"),"F-Q4")</f>
        <v>F-Q2</v>
      </c>
    </row>
    <row r="8444" spans="1:11" x14ac:dyDescent="0.25">
      <c r="A8444" s="7" t="s">
        <v>21257</v>
      </c>
      <c r="B8444" s="3">
        <f>DATE(LEFT(A8444,4),MID(A8444,6,1),MID(A8444,8,2))</f>
        <v>42986</v>
      </c>
      <c r="C8444">
        <f>YEAR(Date[[#This Row],[Date]])</f>
        <v>2017</v>
      </c>
      <c r="D8444">
        <f>MONTH(Date[[#This Row],[Date]])</f>
        <v>9</v>
      </c>
      <c r="E8444" t="str">
        <f>"Q" &amp;INT((MONTH(B8444)+2)/3)</f>
        <v>Q3</v>
      </c>
      <c r="F8444" t="str">
        <f>CONCATENATE(C8444,"-",G8444)</f>
        <v>2017-September</v>
      </c>
      <c r="G8444" t="str">
        <f>TEXT(B8444,"mmmm")</f>
        <v>September</v>
      </c>
      <c r="H8444" s="2">
        <f>DAY(Date[[#This Row],[Date]])</f>
        <v>8</v>
      </c>
      <c r="I8444" s="2" t="str">
        <f>TEXT(Date[[#This Row],[Date]],"dddd")</f>
        <v>Friday</v>
      </c>
      <c r="J8444" s="2" t="str">
        <f>_xlfn.IFS(G8444="April","FM1",G8444="May","FM2",G8444="June","FM3",G8444="July","FM4",G8444="August","FM5",G8444="September","FM6",G8444="October","FM7",G8444="November","FM8",G8444="December","FM9",G8444="January","FM10",G8444="February","FM11",G8444="March","FM12")</f>
        <v>FM6</v>
      </c>
      <c r="K8444" s="2" t="str">
        <f>_xlfn.IFS(OR(J8444="FM1",J8444="FM2",J8444="FM3"),"F-Q1",OR(J8444="FM4",J8444="FM5",J8444="FM6"),"F-Q2",OR(J8444="FM7",J8444="FM8",J8444="FM9"),"F-Q3",OR(J8444="FM10",J8444="FM11",J8444="FM12"),"F-Q4")</f>
        <v>F-Q2</v>
      </c>
    </row>
    <row r="8445" spans="1:11" x14ac:dyDescent="0.25">
      <c r="A8445" s="7" t="s">
        <v>21257</v>
      </c>
      <c r="B8445" s="3">
        <f>DATE(LEFT(A8445,4),MID(A8445,6,1),MID(A8445,8,2))</f>
        <v>42986</v>
      </c>
      <c r="C8445">
        <f>YEAR(Date[[#This Row],[Date]])</f>
        <v>2017</v>
      </c>
      <c r="D8445">
        <f>MONTH(Date[[#This Row],[Date]])</f>
        <v>9</v>
      </c>
      <c r="E8445" t="str">
        <f>"Q" &amp;INT((MONTH(B8445)+2)/3)</f>
        <v>Q3</v>
      </c>
      <c r="F8445" t="str">
        <f>CONCATENATE(C8445,"-",G8445)</f>
        <v>2017-September</v>
      </c>
      <c r="G8445" t="str">
        <f>TEXT(B8445,"mmmm")</f>
        <v>September</v>
      </c>
      <c r="H8445" s="2">
        <f>DAY(Date[[#This Row],[Date]])</f>
        <v>8</v>
      </c>
      <c r="I8445" s="2" t="str">
        <f>TEXT(Date[[#This Row],[Date]],"dddd")</f>
        <v>Friday</v>
      </c>
      <c r="J8445" s="2" t="str">
        <f>_xlfn.IFS(G8445="April","FM1",G8445="May","FM2",G8445="June","FM3",G8445="July","FM4",G8445="August","FM5",G8445="September","FM6",G8445="October","FM7",G8445="November","FM8",G8445="December","FM9",G8445="January","FM10",G8445="February","FM11",G8445="March","FM12")</f>
        <v>FM6</v>
      </c>
      <c r="K8445" s="2" t="str">
        <f>_xlfn.IFS(OR(J8445="FM1",J8445="FM2",J8445="FM3"),"F-Q1",OR(J8445="FM4",J8445="FM5",J8445="FM6"),"F-Q2",OR(J8445="FM7",J8445="FM8",J8445="FM9"),"F-Q3",OR(J8445="FM10",J8445="FM11",J8445="FM12"),"F-Q4")</f>
        <v>F-Q2</v>
      </c>
    </row>
    <row r="8446" spans="1:11" x14ac:dyDescent="0.25">
      <c r="A8446" s="7" t="s">
        <v>21257</v>
      </c>
      <c r="B8446" s="3">
        <f>DATE(LEFT(A8446,4),MID(A8446,6,1),MID(A8446,8,2))</f>
        <v>42986</v>
      </c>
      <c r="C8446">
        <f>YEAR(Date[[#This Row],[Date]])</f>
        <v>2017</v>
      </c>
      <c r="D8446">
        <f>MONTH(Date[[#This Row],[Date]])</f>
        <v>9</v>
      </c>
      <c r="E8446" t="str">
        <f>"Q" &amp;INT((MONTH(B8446)+2)/3)</f>
        <v>Q3</v>
      </c>
      <c r="F8446" t="str">
        <f>CONCATENATE(C8446,"-",G8446)</f>
        <v>2017-September</v>
      </c>
      <c r="G8446" t="str">
        <f>TEXT(B8446,"mmmm")</f>
        <v>September</v>
      </c>
      <c r="H8446" s="2">
        <f>DAY(Date[[#This Row],[Date]])</f>
        <v>8</v>
      </c>
      <c r="I8446" s="2" t="str">
        <f>TEXT(Date[[#This Row],[Date]],"dddd")</f>
        <v>Friday</v>
      </c>
      <c r="J8446" s="2" t="str">
        <f>_xlfn.IFS(G8446="April","FM1",G8446="May","FM2",G8446="June","FM3",G8446="July","FM4",G8446="August","FM5",G8446="September","FM6",G8446="October","FM7",G8446="November","FM8",G8446="December","FM9",G8446="January","FM10",G8446="February","FM11",G8446="March","FM12")</f>
        <v>FM6</v>
      </c>
      <c r="K8446" s="2" t="str">
        <f>_xlfn.IFS(OR(J8446="FM1",J8446="FM2",J8446="FM3"),"F-Q1",OR(J8446="FM4",J8446="FM5",J8446="FM6"),"F-Q2",OR(J8446="FM7",J8446="FM8",J8446="FM9"),"F-Q3",OR(J8446="FM10",J8446="FM11",J8446="FM12"),"F-Q4")</f>
        <v>F-Q2</v>
      </c>
    </row>
    <row r="8447" spans="1:11" x14ac:dyDescent="0.25">
      <c r="A8447" s="6" t="s">
        <v>21257</v>
      </c>
      <c r="B8447" s="3">
        <f>DATE(LEFT(A8447,4),MID(A8447,6,1),MID(A8447,8,2))</f>
        <v>42986</v>
      </c>
      <c r="C8447">
        <f>YEAR(Date[[#This Row],[Date]])</f>
        <v>2017</v>
      </c>
      <c r="D8447">
        <f>MONTH(Date[[#This Row],[Date]])</f>
        <v>9</v>
      </c>
      <c r="E8447" t="str">
        <f>"Q" &amp;INT((MONTH(B8447)+2)/3)</f>
        <v>Q3</v>
      </c>
      <c r="F8447" t="str">
        <f>CONCATENATE(C8447,"-",G8447)</f>
        <v>2017-September</v>
      </c>
      <c r="G8447" t="str">
        <f>TEXT(B8447,"mmmm")</f>
        <v>September</v>
      </c>
      <c r="H8447" s="2">
        <f>DAY(Date[[#This Row],[Date]])</f>
        <v>8</v>
      </c>
      <c r="I8447" s="2" t="str">
        <f>TEXT(Date[[#This Row],[Date]],"dddd")</f>
        <v>Friday</v>
      </c>
      <c r="J8447" s="2" t="str">
        <f>_xlfn.IFS(G8447="April","FM1",G8447="May","FM2",G8447="June","FM3",G8447="July","FM4",G8447="August","FM5",G8447="September","FM6",G8447="October","FM7",G8447="November","FM8",G8447="December","FM9",G8447="January","FM10",G8447="February","FM11",G8447="March","FM12")</f>
        <v>FM6</v>
      </c>
      <c r="K8447" s="2" t="str">
        <f>_xlfn.IFS(OR(J8447="FM1",J8447="FM2",J8447="FM3"),"F-Q1",OR(J8447="FM4",J8447="FM5",J8447="FM6"),"F-Q2",OR(J8447="FM7",J8447="FM8",J8447="FM9"),"F-Q3",OR(J8447="FM10",J8447="FM11",J8447="FM12"),"F-Q4")</f>
        <v>F-Q2</v>
      </c>
    </row>
    <row r="8448" spans="1:11" x14ac:dyDescent="0.25">
      <c r="A8448" s="7" t="s">
        <v>21533</v>
      </c>
      <c r="B8448" s="3">
        <f>DATE(LEFT(A8448,4),MID(A8448,6,1),MID(A8448,8,2))</f>
        <v>42987</v>
      </c>
      <c r="C8448">
        <f>YEAR(Date[[#This Row],[Date]])</f>
        <v>2017</v>
      </c>
      <c r="D8448">
        <f>MONTH(Date[[#This Row],[Date]])</f>
        <v>9</v>
      </c>
      <c r="E8448" t="str">
        <f>"Q" &amp;INT((MONTH(B8448)+2)/3)</f>
        <v>Q3</v>
      </c>
      <c r="F8448" t="str">
        <f>CONCATENATE(C8448,"-",G8448)</f>
        <v>2017-September</v>
      </c>
      <c r="G8448" t="str">
        <f>TEXT(B8448,"mmmm")</f>
        <v>September</v>
      </c>
      <c r="H8448" s="2">
        <f>DAY(Date[[#This Row],[Date]])</f>
        <v>9</v>
      </c>
      <c r="I8448" s="2" t="str">
        <f>TEXT(Date[[#This Row],[Date]],"dddd")</f>
        <v>Saturday</v>
      </c>
      <c r="J8448" s="2" t="str">
        <f>_xlfn.IFS(G8448="April","FM1",G8448="May","FM2",G8448="June","FM3",G8448="July","FM4",G8448="August","FM5",G8448="September","FM6",G8448="October","FM7",G8448="November","FM8",G8448="December","FM9",G8448="January","FM10",G8448="February","FM11",G8448="March","FM12")</f>
        <v>FM6</v>
      </c>
      <c r="K8448" s="2" t="str">
        <f>_xlfn.IFS(OR(J8448="FM1",J8448="FM2",J8448="FM3"),"F-Q1",OR(J8448="FM4",J8448="FM5",J8448="FM6"),"F-Q2",OR(J8448="FM7",J8448="FM8",J8448="FM9"),"F-Q3",OR(J8448="FM10",J8448="FM11",J8448="FM12"),"F-Q4")</f>
        <v>F-Q2</v>
      </c>
    </row>
    <row r="8449" spans="1:11" x14ac:dyDescent="0.25">
      <c r="A8449" s="7" t="s">
        <v>21533</v>
      </c>
      <c r="B8449" s="3">
        <f>DATE(LEFT(A8449,4),MID(A8449,6,1),MID(A8449,8,2))</f>
        <v>42987</v>
      </c>
      <c r="C8449">
        <f>YEAR(Date[[#This Row],[Date]])</f>
        <v>2017</v>
      </c>
      <c r="D8449">
        <f>MONTH(Date[[#This Row],[Date]])</f>
        <v>9</v>
      </c>
      <c r="E8449" t="str">
        <f>"Q" &amp;INT((MONTH(B8449)+2)/3)</f>
        <v>Q3</v>
      </c>
      <c r="F8449" t="str">
        <f>CONCATENATE(C8449,"-",G8449)</f>
        <v>2017-September</v>
      </c>
      <c r="G8449" t="str">
        <f>TEXT(B8449,"mmmm")</f>
        <v>September</v>
      </c>
      <c r="H8449" s="2">
        <f>DAY(Date[[#This Row],[Date]])</f>
        <v>9</v>
      </c>
      <c r="I8449" s="2" t="str">
        <f>TEXT(Date[[#This Row],[Date]],"dddd")</f>
        <v>Saturday</v>
      </c>
      <c r="J8449" s="2" t="str">
        <f>_xlfn.IFS(G8449="April","FM1",G8449="May","FM2",G8449="June","FM3",G8449="July","FM4",G8449="August","FM5",G8449="September","FM6",G8449="October","FM7",G8449="November","FM8",G8449="December","FM9",G8449="January","FM10",G8449="February","FM11",G8449="March","FM12")</f>
        <v>FM6</v>
      </c>
      <c r="K8449" s="2" t="str">
        <f>_xlfn.IFS(OR(J8449="FM1",J8449="FM2",J8449="FM3"),"F-Q1",OR(J8449="FM4",J8449="FM5",J8449="FM6"),"F-Q2",OR(J8449="FM7",J8449="FM8",J8449="FM9"),"F-Q3",OR(J8449="FM10",J8449="FM11",J8449="FM12"),"F-Q4")</f>
        <v>F-Q2</v>
      </c>
    </row>
    <row r="8450" spans="1:11" x14ac:dyDescent="0.25">
      <c r="A8450" s="6" t="s">
        <v>21533</v>
      </c>
      <c r="B8450" s="3">
        <f>DATE(LEFT(A8450,4),MID(A8450,6,1),MID(A8450,8,2))</f>
        <v>42987</v>
      </c>
      <c r="C8450">
        <f>YEAR(Date[[#This Row],[Date]])</f>
        <v>2017</v>
      </c>
      <c r="D8450">
        <f>MONTH(Date[[#This Row],[Date]])</f>
        <v>9</v>
      </c>
      <c r="E8450" t="str">
        <f>"Q" &amp;INT((MONTH(B8450)+2)/3)</f>
        <v>Q3</v>
      </c>
      <c r="F8450" t="str">
        <f>CONCATENATE(C8450,"-",G8450)</f>
        <v>2017-September</v>
      </c>
      <c r="G8450" t="str">
        <f>TEXT(B8450,"mmmm")</f>
        <v>September</v>
      </c>
      <c r="H8450" s="2">
        <f>DAY(Date[[#This Row],[Date]])</f>
        <v>9</v>
      </c>
      <c r="I8450" s="2" t="str">
        <f>TEXT(Date[[#This Row],[Date]],"dddd")</f>
        <v>Saturday</v>
      </c>
      <c r="J8450" s="2" t="str">
        <f>_xlfn.IFS(G8450="April","FM1",G8450="May","FM2",G8450="June","FM3",G8450="July","FM4",G8450="August","FM5",G8450="September","FM6",G8450="October","FM7",G8450="November","FM8",G8450="December","FM9",G8450="January","FM10",G8450="February","FM11",G8450="March","FM12")</f>
        <v>FM6</v>
      </c>
      <c r="K8450" s="2" t="str">
        <f>_xlfn.IFS(OR(J8450="FM1",J8450="FM2",J8450="FM3"),"F-Q1",OR(J8450="FM4",J8450="FM5",J8450="FM6"),"F-Q2",OR(J8450="FM7",J8450="FM8",J8450="FM9"),"F-Q3",OR(J8450="FM10",J8450="FM11",J8450="FM12"),"F-Q4")</f>
        <v>F-Q2</v>
      </c>
    </row>
    <row r="8451" spans="1:11" x14ac:dyDescent="0.25">
      <c r="A8451" s="7" t="s">
        <v>20716</v>
      </c>
      <c r="B8451" s="3">
        <f>DATE(LEFT(A8451,4),MID(A8451,6,1),MID(A8451,8,2))</f>
        <v>43101</v>
      </c>
      <c r="C8451">
        <f>YEAR(Date[[#This Row],[Date]])</f>
        <v>2018</v>
      </c>
      <c r="D8451">
        <f>MONTH(Date[[#This Row],[Date]])</f>
        <v>1</v>
      </c>
      <c r="E8451" t="str">
        <f>"Q" &amp;INT((MONTH(B8451)+2)/3)</f>
        <v>Q1</v>
      </c>
      <c r="F8451" t="str">
        <f>CONCATENATE(C8451,"-",G8451)</f>
        <v>2018-January</v>
      </c>
      <c r="G8451" t="str">
        <f>TEXT(B8451,"mmmm")</f>
        <v>January</v>
      </c>
      <c r="H8451" s="2">
        <f>DAY(Date[[#This Row],[Date]])</f>
        <v>1</v>
      </c>
      <c r="I8451" s="2" t="str">
        <f>TEXT(Date[[#This Row],[Date]],"dddd")</f>
        <v>Monday</v>
      </c>
      <c r="J8451" s="2" t="str">
        <f>_xlfn.IFS(G8451="April","FM1",G8451="May","FM2",G8451="June","FM3",G8451="July","FM4",G8451="August","FM5",G8451="September","FM6",G8451="October","FM7",G8451="November","FM8",G8451="December","FM9",G8451="January","FM10",G8451="February","FM11",G8451="March","FM12")</f>
        <v>FM10</v>
      </c>
      <c r="K8451" s="2" t="str">
        <f>_xlfn.IFS(OR(J8451="FM1",J8451="FM2",J8451="FM3"),"F-Q1",OR(J8451="FM4",J8451="FM5",J8451="FM6"),"F-Q2",OR(J8451="FM7",J8451="FM8",J8451="FM9"),"F-Q3",OR(J8451="FM10",J8451="FM11",J8451="FM12"),"F-Q4")</f>
        <v>F-Q4</v>
      </c>
    </row>
    <row r="8452" spans="1:11" x14ac:dyDescent="0.25">
      <c r="A8452" s="6" t="s">
        <v>20716</v>
      </c>
      <c r="B8452" s="3">
        <f>DATE(LEFT(A8452,4),MID(A8452,6,1),MID(A8452,8,2))</f>
        <v>43101</v>
      </c>
      <c r="C8452">
        <f>YEAR(Date[[#This Row],[Date]])</f>
        <v>2018</v>
      </c>
      <c r="D8452">
        <f>MONTH(Date[[#This Row],[Date]])</f>
        <v>1</v>
      </c>
      <c r="E8452" t="str">
        <f>"Q" &amp;INT((MONTH(B8452)+2)/3)</f>
        <v>Q1</v>
      </c>
      <c r="F8452" t="str">
        <f>CONCATENATE(C8452,"-",G8452)</f>
        <v>2018-January</v>
      </c>
      <c r="G8452" t="str">
        <f>TEXT(B8452,"mmmm")</f>
        <v>January</v>
      </c>
      <c r="H8452" s="2">
        <f>DAY(Date[[#This Row],[Date]])</f>
        <v>1</v>
      </c>
      <c r="I8452" s="2" t="str">
        <f>TEXT(Date[[#This Row],[Date]],"dddd")</f>
        <v>Monday</v>
      </c>
      <c r="J8452" s="2" t="str">
        <f>_xlfn.IFS(G8452="April","FM1",G8452="May","FM2",G8452="June","FM3",G8452="July","FM4",G8452="August","FM5",G8452="September","FM6",G8452="October","FM7",G8452="November","FM8",G8452="December","FM9",G8452="January","FM10",G8452="February","FM11",G8452="March","FM12")</f>
        <v>FM10</v>
      </c>
      <c r="K8452" s="2" t="str">
        <f>_xlfn.IFS(OR(J8452="FM1",J8452="FM2",J8452="FM3"),"F-Q1",OR(J8452="FM4",J8452="FM5",J8452="FM6"),"F-Q2",OR(J8452="FM7",J8452="FM8",J8452="FM9"),"F-Q3",OR(J8452="FM10",J8452="FM11",J8452="FM12"),"F-Q4")</f>
        <v>F-Q4</v>
      </c>
    </row>
    <row r="8453" spans="1:11" x14ac:dyDescent="0.25">
      <c r="A8453" s="7" t="s">
        <v>20716</v>
      </c>
      <c r="B8453" s="3">
        <f>DATE(LEFT(A8453,4),MID(A8453,6,1),MID(A8453,8,2))</f>
        <v>43101</v>
      </c>
      <c r="C8453">
        <f>YEAR(Date[[#This Row],[Date]])</f>
        <v>2018</v>
      </c>
      <c r="D8453">
        <f>MONTH(Date[[#This Row],[Date]])</f>
        <v>1</v>
      </c>
      <c r="E8453" t="str">
        <f>"Q" &amp;INT((MONTH(B8453)+2)/3)</f>
        <v>Q1</v>
      </c>
      <c r="F8453" t="str">
        <f>CONCATENATE(C8453,"-",G8453)</f>
        <v>2018-January</v>
      </c>
      <c r="G8453" t="str">
        <f>TEXT(B8453,"mmmm")</f>
        <v>January</v>
      </c>
      <c r="H8453" s="2">
        <f>DAY(Date[[#This Row],[Date]])</f>
        <v>1</v>
      </c>
      <c r="I8453" s="2" t="str">
        <f>TEXT(Date[[#This Row],[Date]],"dddd")</f>
        <v>Monday</v>
      </c>
      <c r="J8453" s="2" t="str">
        <f>_xlfn.IFS(G8453="April","FM1",G8453="May","FM2",G8453="June","FM3",G8453="July","FM4",G8453="August","FM5",G8453="September","FM6",G8453="October","FM7",G8453="November","FM8",G8453="December","FM9",G8453="January","FM10",G8453="February","FM11",G8453="March","FM12")</f>
        <v>FM10</v>
      </c>
      <c r="K8453" s="2" t="str">
        <f>_xlfn.IFS(OR(J8453="FM1",J8453="FM2",J8453="FM3"),"F-Q1",OR(J8453="FM4",J8453="FM5",J8453="FM6"),"F-Q2",OR(J8453="FM7",J8453="FM8",J8453="FM9"),"F-Q3",OR(J8453="FM10",J8453="FM11",J8453="FM12"),"F-Q4")</f>
        <v>F-Q4</v>
      </c>
    </row>
    <row r="8454" spans="1:11" x14ac:dyDescent="0.25">
      <c r="A8454" s="7" t="s">
        <v>20716</v>
      </c>
      <c r="B8454" s="3">
        <f>DATE(LEFT(A8454,4),MID(A8454,6,1),MID(A8454,8,2))</f>
        <v>43101</v>
      </c>
      <c r="C8454">
        <f>YEAR(Date[[#This Row],[Date]])</f>
        <v>2018</v>
      </c>
      <c r="D8454">
        <f>MONTH(Date[[#This Row],[Date]])</f>
        <v>1</v>
      </c>
      <c r="E8454" t="str">
        <f>"Q" &amp;INT((MONTH(B8454)+2)/3)</f>
        <v>Q1</v>
      </c>
      <c r="F8454" t="str">
        <f>CONCATENATE(C8454,"-",G8454)</f>
        <v>2018-January</v>
      </c>
      <c r="G8454" t="str">
        <f>TEXT(B8454,"mmmm")</f>
        <v>January</v>
      </c>
      <c r="H8454" s="2">
        <f>DAY(Date[[#This Row],[Date]])</f>
        <v>1</v>
      </c>
      <c r="I8454" s="2" t="str">
        <f>TEXT(Date[[#This Row],[Date]],"dddd")</f>
        <v>Monday</v>
      </c>
      <c r="J8454" s="2" t="str">
        <f>_xlfn.IFS(G8454="April","FM1",G8454="May","FM2",G8454="June","FM3",G8454="July","FM4",G8454="August","FM5",G8454="September","FM6",G8454="October","FM7",G8454="November","FM8",G8454="December","FM9",G8454="January","FM10",G8454="February","FM11",G8454="March","FM12")</f>
        <v>FM10</v>
      </c>
      <c r="K8454" s="2" t="str">
        <f>_xlfn.IFS(OR(J8454="FM1",J8454="FM2",J8454="FM3"),"F-Q1",OR(J8454="FM4",J8454="FM5",J8454="FM6"),"F-Q2",OR(J8454="FM7",J8454="FM8",J8454="FM9"),"F-Q3",OR(J8454="FM10",J8454="FM11",J8454="FM12"),"F-Q4")</f>
        <v>F-Q4</v>
      </c>
    </row>
    <row r="8455" spans="1:11" x14ac:dyDescent="0.25">
      <c r="A8455" s="6" t="s">
        <v>20716</v>
      </c>
      <c r="B8455" s="3">
        <f>DATE(LEFT(A8455,4),MID(A8455,6,1),MID(A8455,8,2))</f>
        <v>43101</v>
      </c>
      <c r="C8455">
        <f>YEAR(Date[[#This Row],[Date]])</f>
        <v>2018</v>
      </c>
      <c r="D8455">
        <f>MONTH(Date[[#This Row],[Date]])</f>
        <v>1</v>
      </c>
      <c r="E8455" t="str">
        <f>"Q" &amp;INT((MONTH(B8455)+2)/3)</f>
        <v>Q1</v>
      </c>
      <c r="F8455" t="str">
        <f>CONCATENATE(C8455,"-",G8455)</f>
        <v>2018-January</v>
      </c>
      <c r="G8455" t="str">
        <f>TEXT(B8455,"mmmm")</f>
        <v>January</v>
      </c>
      <c r="H8455" s="2">
        <f>DAY(Date[[#This Row],[Date]])</f>
        <v>1</v>
      </c>
      <c r="I8455" s="2" t="str">
        <f>TEXT(Date[[#This Row],[Date]],"dddd")</f>
        <v>Monday</v>
      </c>
      <c r="J8455" s="2" t="str">
        <f>_xlfn.IFS(G8455="April","FM1",G8455="May","FM2",G8455="June","FM3",G8455="July","FM4",G8455="August","FM5",G8455="September","FM6",G8455="October","FM7",G8455="November","FM8",G8455="December","FM9",G8455="January","FM10",G8455="February","FM11",G8455="March","FM12")</f>
        <v>FM10</v>
      </c>
      <c r="K8455" s="2" t="str">
        <f>_xlfn.IFS(OR(J8455="FM1",J8455="FM2",J8455="FM3"),"F-Q1",OR(J8455="FM4",J8455="FM5",J8455="FM6"),"F-Q2",OR(J8455="FM7",J8455="FM8",J8455="FM9"),"F-Q3",OR(J8455="FM10",J8455="FM11",J8455="FM12"),"F-Q4")</f>
        <v>F-Q4</v>
      </c>
    </row>
    <row r="8456" spans="1:11" x14ac:dyDescent="0.25">
      <c r="A8456" s="7" t="s">
        <v>20716</v>
      </c>
      <c r="B8456" s="3">
        <f>DATE(LEFT(A8456,4),MID(A8456,6,1),MID(A8456,8,2))</f>
        <v>43101</v>
      </c>
      <c r="C8456">
        <f>YEAR(Date[[#This Row],[Date]])</f>
        <v>2018</v>
      </c>
      <c r="D8456">
        <f>MONTH(Date[[#This Row],[Date]])</f>
        <v>1</v>
      </c>
      <c r="E8456" t="str">
        <f>"Q" &amp;INT((MONTH(B8456)+2)/3)</f>
        <v>Q1</v>
      </c>
      <c r="F8456" t="str">
        <f>CONCATENATE(C8456,"-",G8456)</f>
        <v>2018-January</v>
      </c>
      <c r="G8456" t="str">
        <f>TEXT(B8456,"mmmm")</f>
        <v>January</v>
      </c>
      <c r="H8456" s="2">
        <f>DAY(Date[[#This Row],[Date]])</f>
        <v>1</v>
      </c>
      <c r="I8456" s="2" t="str">
        <f>TEXT(Date[[#This Row],[Date]],"dddd")</f>
        <v>Monday</v>
      </c>
      <c r="J8456" s="2" t="str">
        <f>_xlfn.IFS(G8456="April","FM1",G8456="May","FM2",G8456="June","FM3",G8456="July","FM4",G8456="August","FM5",G8456="September","FM6",G8456="October","FM7",G8456="November","FM8",G8456="December","FM9",G8456="January","FM10",G8456="February","FM11",G8456="March","FM12")</f>
        <v>FM10</v>
      </c>
      <c r="K8456" s="2" t="str">
        <f>_xlfn.IFS(OR(J8456="FM1",J8456="FM2",J8456="FM3"),"F-Q1",OR(J8456="FM4",J8456="FM5",J8456="FM6"),"F-Q2",OR(J8456="FM7",J8456="FM8",J8456="FM9"),"F-Q3",OR(J8456="FM10",J8456="FM11",J8456="FM12"),"F-Q4")</f>
        <v>F-Q4</v>
      </c>
    </row>
    <row r="8457" spans="1:11" x14ac:dyDescent="0.25">
      <c r="A8457" s="6" t="s">
        <v>20716</v>
      </c>
      <c r="B8457" s="3">
        <f>DATE(LEFT(A8457,4),MID(A8457,6,1),MID(A8457,8,2))</f>
        <v>43101</v>
      </c>
      <c r="C8457">
        <f>YEAR(Date[[#This Row],[Date]])</f>
        <v>2018</v>
      </c>
      <c r="D8457">
        <f>MONTH(Date[[#This Row],[Date]])</f>
        <v>1</v>
      </c>
      <c r="E8457" t="str">
        <f>"Q" &amp;INT((MONTH(B8457)+2)/3)</f>
        <v>Q1</v>
      </c>
      <c r="F8457" t="str">
        <f>CONCATENATE(C8457,"-",G8457)</f>
        <v>2018-January</v>
      </c>
      <c r="G8457" t="str">
        <f>TEXT(B8457,"mmmm")</f>
        <v>January</v>
      </c>
      <c r="H8457" s="2">
        <f>DAY(Date[[#This Row],[Date]])</f>
        <v>1</v>
      </c>
      <c r="I8457" s="2" t="str">
        <f>TEXT(Date[[#This Row],[Date]],"dddd")</f>
        <v>Monday</v>
      </c>
      <c r="J8457" s="2" t="str">
        <f>_xlfn.IFS(G8457="April","FM1",G8457="May","FM2",G8457="June","FM3",G8457="July","FM4",G8457="August","FM5",G8457="September","FM6",G8457="October","FM7",G8457="November","FM8",G8457="December","FM9",G8457="January","FM10",G8457="February","FM11",G8457="March","FM12")</f>
        <v>FM10</v>
      </c>
      <c r="K8457" s="2" t="str">
        <f>_xlfn.IFS(OR(J8457="FM1",J8457="FM2",J8457="FM3"),"F-Q1",OR(J8457="FM4",J8457="FM5",J8457="FM6"),"F-Q2",OR(J8457="FM7",J8457="FM8",J8457="FM9"),"F-Q3",OR(J8457="FM10",J8457="FM11",J8457="FM12"),"F-Q4")</f>
        <v>F-Q4</v>
      </c>
    </row>
    <row r="8458" spans="1:11" x14ac:dyDescent="0.25">
      <c r="A8458" s="7" t="s">
        <v>22840</v>
      </c>
      <c r="B8458" s="3">
        <f>DATE(LEFT(A8458,4),MID(A8458,6,1),MID(A8458,8,2))</f>
        <v>43110</v>
      </c>
      <c r="C8458">
        <f>YEAR(Date[[#This Row],[Date]])</f>
        <v>2018</v>
      </c>
      <c r="D8458">
        <f>MONTH(Date[[#This Row],[Date]])</f>
        <v>1</v>
      </c>
      <c r="E8458" t="str">
        <f>"Q" &amp;INT((MONTH(B8458)+2)/3)</f>
        <v>Q1</v>
      </c>
      <c r="F8458" t="str">
        <f>CONCATENATE(C8458,"-",G8458)</f>
        <v>2018-January</v>
      </c>
      <c r="G8458" t="str">
        <f>TEXT(B8458,"mmmm")</f>
        <v>January</v>
      </c>
      <c r="H8458" s="2">
        <f>DAY(Date[[#This Row],[Date]])</f>
        <v>10</v>
      </c>
      <c r="I8458" s="2" t="str">
        <f>TEXT(Date[[#This Row],[Date]],"dddd")</f>
        <v>Wednesday</v>
      </c>
      <c r="J8458" s="2" t="str">
        <f>_xlfn.IFS(G8458="April","FM1",G8458="May","FM2",G8458="June","FM3",G8458="July","FM4",G8458="August","FM5",G8458="September","FM6",G8458="October","FM7",G8458="November","FM8",G8458="December","FM9",G8458="January","FM10",G8458="February","FM11",G8458="March","FM12")</f>
        <v>FM10</v>
      </c>
      <c r="K8458" s="2" t="str">
        <f>_xlfn.IFS(OR(J8458="FM1",J8458="FM2",J8458="FM3"),"F-Q1",OR(J8458="FM4",J8458="FM5",J8458="FM6"),"F-Q2",OR(J8458="FM7",J8458="FM8",J8458="FM9"),"F-Q3",OR(J8458="FM10",J8458="FM11",J8458="FM12"),"F-Q4")</f>
        <v>F-Q4</v>
      </c>
    </row>
    <row r="8459" spans="1:11" x14ac:dyDescent="0.25">
      <c r="A8459" s="7" t="s">
        <v>20811</v>
      </c>
      <c r="B8459" s="3">
        <f>DATE(LEFT(A8459,4),MID(A8459,6,1),MID(A8459,8,2))</f>
        <v>43111</v>
      </c>
      <c r="C8459">
        <f>YEAR(Date[[#This Row],[Date]])</f>
        <v>2018</v>
      </c>
      <c r="D8459">
        <f>MONTH(Date[[#This Row],[Date]])</f>
        <v>1</v>
      </c>
      <c r="E8459" t="str">
        <f>"Q" &amp;INT((MONTH(B8459)+2)/3)</f>
        <v>Q1</v>
      </c>
      <c r="F8459" t="str">
        <f>CONCATENATE(C8459,"-",G8459)</f>
        <v>2018-January</v>
      </c>
      <c r="G8459" t="str">
        <f>TEXT(B8459,"mmmm")</f>
        <v>January</v>
      </c>
      <c r="H8459" s="2">
        <f>DAY(Date[[#This Row],[Date]])</f>
        <v>11</v>
      </c>
      <c r="I8459" s="2" t="str">
        <f>TEXT(Date[[#This Row],[Date]],"dddd")</f>
        <v>Thursday</v>
      </c>
      <c r="J8459" s="2" t="str">
        <f>_xlfn.IFS(G8459="April","FM1",G8459="May","FM2",G8459="June","FM3",G8459="July","FM4",G8459="August","FM5",G8459="September","FM6",G8459="October","FM7",G8459="November","FM8",G8459="December","FM9",G8459="January","FM10",G8459="February","FM11",G8459="March","FM12")</f>
        <v>FM10</v>
      </c>
      <c r="K8459" s="2" t="str">
        <f>_xlfn.IFS(OR(J8459="FM1",J8459="FM2",J8459="FM3"),"F-Q1",OR(J8459="FM4",J8459="FM5",J8459="FM6"),"F-Q2",OR(J8459="FM7",J8459="FM8",J8459="FM9"),"F-Q3",OR(J8459="FM10",J8459="FM11",J8459="FM12"),"F-Q4")</f>
        <v>F-Q4</v>
      </c>
    </row>
    <row r="8460" spans="1:11" x14ac:dyDescent="0.25">
      <c r="A8460" s="6" t="s">
        <v>20811</v>
      </c>
      <c r="B8460" s="3">
        <f>DATE(LEFT(A8460,4),MID(A8460,6,1),MID(A8460,8,2))</f>
        <v>43111</v>
      </c>
      <c r="C8460">
        <f>YEAR(Date[[#This Row],[Date]])</f>
        <v>2018</v>
      </c>
      <c r="D8460">
        <f>MONTH(Date[[#This Row],[Date]])</f>
        <v>1</v>
      </c>
      <c r="E8460" t="str">
        <f>"Q" &amp;INT((MONTH(B8460)+2)/3)</f>
        <v>Q1</v>
      </c>
      <c r="F8460" t="str">
        <f>CONCATENATE(C8460,"-",G8460)</f>
        <v>2018-January</v>
      </c>
      <c r="G8460" t="str">
        <f>TEXT(B8460,"mmmm")</f>
        <v>January</v>
      </c>
      <c r="H8460" s="2">
        <f>DAY(Date[[#This Row],[Date]])</f>
        <v>11</v>
      </c>
      <c r="I8460" s="2" t="str">
        <f>TEXT(Date[[#This Row],[Date]],"dddd")</f>
        <v>Thursday</v>
      </c>
      <c r="J8460" s="2" t="str">
        <f>_xlfn.IFS(G8460="April","FM1",G8460="May","FM2",G8460="June","FM3",G8460="July","FM4",G8460="August","FM5",G8460="September","FM6",G8460="October","FM7",G8460="November","FM8",G8460="December","FM9",G8460="January","FM10",G8460="February","FM11",G8460="March","FM12")</f>
        <v>FM10</v>
      </c>
      <c r="K8460" s="2" t="str">
        <f>_xlfn.IFS(OR(J8460="FM1",J8460="FM2",J8460="FM3"),"F-Q1",OR(J8460="FM4",J8460="FM5",J8460="FM6"),"F-Q2",OR(J8460="FM7",J8460="FM8",J8460="FM9"),"F-Q3",OR(J8460="FM10",J8460="FM11",J8460="FM12"),"F-Q4")</f>
        <v>F-Q4</v>
      </c>
    </row>
    <row r="8461" spans="1:11" x14ac:dyDescent="0.25">
      <c r="A8461" s="6" t="s">
        <v>20811</v>
      </c>
      <c r="B8461" s="3">
        <f>DATE(LEFT(A8461,4),MID(A8461,6,1),MID(A8461,8,2))</f>
        <v>43111</v>
      </c>
      <c r="C8461">
        <f>YEAR(Date[[#This Row],[Date]])</f>
        <v>2018</v>
      </c>
      <c r="D8461">
        <f>MONTH(Date[[#This Row],[Date]])</f>
        <v>1</v>
      </c>
      <c r="E8461" t="str">
        <f>"Q" &amp;INT((MONTH(B8461)+2)/3)</f>
        <v>Q1</v>
      </c>
      <c r="F8461" t="str">
        <f>CONCATENATE(C8461,"-",G8461)</f>
        <v>2018-January</v>
      </c>
      <c r="G8461" t="str">
        <f>TEXT(B8461,"mmmm")</f>
        <v>January</v>
      </c>
      <c r="H8461" s="2">
        <f>DAY(Date[[#This Row],[Date]])</f>
        <v>11</v>
      </c>
      <c r="I8461" s="2" t="str">
        <f>TEXT(Date[[#This Row],[Date]],"dddd")</f>
        <v>Thursday</v>
      </c>
      <c r="J8461" s="2" t="str">
        <f>_xlfn.IFS(G8461="April","FM1",G8461="May","FM2",G8461="June","FM3",G8461="July","FM4",G8461="August","FM5",G8461="September","FM6",G8461="October","FM7",G8461="November","FM8",G8461="December","FM9",G8461="January","FM10",G8461="February","FM11",G8461="March","FM12")</f>
        <v>FM10</v>
      </c>
      <c r="K8461" s="2" t="str">
        <f>_xlfn.IFS(OR(J8461="FM1",J8461="FM2",J8461="FM3"),"F-Q1",OR(J8461="FM4",J8461="FM5",J8461="FM6"),"F-Q2",OR(J8461="FM7",J8461="FM8",J8461="FM9"),"F-Q3",OR(J8461="FM10",J8461="FM11",J8461="FM12"),"F-Q4")</f>
        <v>F-Q4</v>
      </c>
    </row>
    <row r="8462" spans="1:11" x14ac:dyDescent="0.25">
      <c r="A8462" s="7" t="s">
        <v>20811</v>
      </c>
      <c r="B8462" s="3">
        <f>DATE(LEFT(A8462,4),MID(A8462,6,1),MID(A8462,8,2))</f>
        <v>43111</v>
      </c>
      <c r="C8462">
        <f>YEAR(Date[[#This Row],[Date]])</f>
        <v>2018</v>
      </c>
      <c r="D8462">
        <f>MONTH(Date[[#This Row],[Date]])</f>
        <v>1</v>
      </c>
      <c r="E8462" t="str">
        <f>"Q" &amp;INT((MONTH(B8462)+2)/3)</f>
        <v>Q1</v>
      </c>
      <c r="F8462" t="str">
        <f>CONCATENATE(C8462,"-",G8462)</f>
        <v>2018-January</v>
      </c>
      <c r="G8462" t="str">
        <f>TEXT(B8462,"mmmm")</f>
        <v>January</v>
      </c>
      <c r="H8462" s="2">
        <f>DAY(Date[[#This Row],[Date]])</f>
        <v>11</v>
      </c>
      <c r="I8462" s="2" t="str">
        <f>TEXT(Date[[#This Row],[Date]],"dddd")</f>
        <v>Thursday</v>
      </c>
      <c r="J8462" s="2" t="str">
        <f>_xlfn.IFS(G8462="April","FM1",G8462="May","FM2",G8462="June","FM3",G8462="July","FM4",G8462="August","FM5",G8462="September","FM6",G8462="October","FM7",G8462="November","FM8",G8462="December","FM9",G8462="January","FM10",G8462="February","FM11",G8462="March","FM12")</f>
        <v>FM10</v>
      </c>
      <c r="K8462" s="2" t="str">
        <f>_xlfn.IFS(OR(J8462="FM1",J8462="FM2",J8462="FM3"),"F-Q1",OR(J8462="FM4",J8462="FM5",J8462="FM6"),"F-Q2",OR(J8462="FM7",J8462="FM8",J8462="FM9"),"F-Q3",OR(J8462="FM10",J8462="FM11",J8462="FM12"),"F-Q4")</f>
        <v>F-Q4</v>
      </c>
    </row>
    <row r="8463" spans="1:11" x14ac:dyDescent="0.25">
      <c r="A8463" s="7" t="s">
        <v>20811</v>
      </c>
      <c r="B8463" s="3">
        <f>DATE(LEFT(A8463,4),MID(A8463,6,1),MID(A8463,8,2))</f>
        <v>43111</v>
      </c>
      <c r="C8463">
        <f>YEAR(Date[[#This Row],[Date]])</f>
        <v>2018</v>
      </c>
      <c r="D8463">
        <f>MONTH(Date[[#This Row],[Date]])</f>
        <v>1</v>
      </c>
      <c r="E8463" t="str">
        <f>"Q" &amp;INT((MONTH(B8463)+2)/3)</f>
        <v>Q1</v>
      </c>
      <c r="F8463" t="str">
        <f>CONCATENATE(C8463,"-",G8463)</f>
        <v>2018-January</v>
      </c>
      <c r="G8463" t="str">
        <f>TEXT(B8463,"mmmm")</f>
        <v>January</v>
      </c>
      <c r="H8463" s="2">
        <f>DAY(Date[[#This Row],[Date]])</f>
        <v>11</v>
      </c>
      <c r="I8463" s="2" t="str">
        <f>TEXT(Date[[#This Row],[Date]],"dddd")</f>
        <v>Thursday</v>
      </c>
      <c r="J8463" s="2" t="str">
        <f>_xlfn.IFS(G8463="April","FM1",G8463="May","FM2",G8463="June","FM3",G8463="July","FM4",G8463="August","FM5",G8463="September","FM6",G8463="October","FM7",G8463="November","FM8",G8463="December","FM9",G8463="January","FM10",G8463="February","FM11",G8463="March","FM12")</f>
        <v>FM10</v>
      </c>
      <c r="K8463" s="2" t="str">
        <f>_xlfn.IFS(OR(J8463="FM1",J8463="FM2",J8463="FM3"),"F-Q1",OR(J8463="FM4",J8463="FM5",J8463="FM6"),"F-Q2",OR(J8463="FM7",J8463="FM8",J8463="FM9"),"F-Q3",OR(J8463="FM10",J8463="FM11",J8463="FM12"),"F-Q4")</f>
        <v>F-Q4</v>
      </c>
    </row>
    <row r="8464" spans="1:11" x14ac:dyDescent="0.25">
      <c r="A8464" s="7" t="s">
        <v>21710</v>
      </c>
      <c r="B8464" s="3">
        <f>DATE(LEFT(A8464,4),MID(A8464,6,1),MID(A8464,8,2))</f>
        <v>43112</v>
      </c>
      <c r="C8464">
        <f>YEAR(Date[[#This Row],[Date]])</f>
        <v>2018</v>
      </c>
      <c r="D8464">
        <f>MONTH(Date[[#This Row],[Date]])</f>
        <v>1</v>
      </c>
      <c r="E8464" t="str">
        <f>"Q" &amp;INT((MONTH(B8464)+2)/3)</f>
        <v>Q1</v>
      </c>
      <c r="F8464" t="str">
        <f>CONCATENATE(C8464,"-",G8464)</f>
        <v>2018-January</v>
      </c>
      <c r="G8464" t="str">
        <f>TEXT(B8464,"mmmm")</f>
        <v>January</v>
      </c>
      <c r="H8464" s="2">
        <f>DAY(Date[[#This Row],[Date]])</f>
        <v>12</v>
      </c>
      <c r="I8464" s="2" t="str">
        <f>TEXT(Date[[#This Row],[Date]],"dddd")</f>
        <v>Friday</v>
      </c>
      <c r="J8464" s="2" t="str">
        <f>_xlfn.IFS(G8464="April","FM1",G8464="May","FM2",G8464="June","FM3",G8464="July","FM4",G8464="August","FM5",G8464="September","FM6",G8464="October","FM7",G8464="November","FM8",G8464="December","FM9",G8464="January","FM10",G8464="February","FM11",G8464="March","FM12")</f>
        <v>FM10</v>
      </c>
      <c r="K8464" s="2" t="str">
        <f>_xlfn.IFS(OR(J8464="FM1",J8464="FM2",J8464="FM3"),"F-Q1",OR(J8464="FM4",J8464="FM5",J8464="FM6"),"F-Q2",OR(J8464="FM7",J8464="FM8",J8464="FM9"),"F-Q3",OR(J8464="FM10",J8464="FM11",J8464="FM12"),"F-Q4")</f>
        <v>F-Q4</v>
      </c>
    </row>
    <row r="8465" spans="1:11" x14ac:dyDescent="0.25">
      <c r="A8465" s="7" t="s">
        <v>21710</v>
      </c>
      <c r="B8465" s="3">
        <f>DATE(LEFT(A8465,4),MID(A8465,6,1),MID(A8465,8,2))</f>
        <v>43112</v>
      </c>
      <c r="C8465">
        <f>YEAR(Date[[#This Row],[Date]])</f>
        <v>2018</v>
      </c>
      <c r="D8465">
        <f>MONTH(Date[[#This Row],[Date]])</f>
        <v>1</v>
      </c>
      <c r="E8465" t="str">
        <f>"Q" &amp;INT((MONTH(B8465)+2)/3)</f>
        <v>Q1</v>
      </c>
      <c r="F8465" t="str">
        <f>CONCATENATE(C8465,"-",G8465)</f>
        <v>2018-January</v>
      </c>
      <c r="G8465" t="str">
        <f>TEXT(B8465,"mmmm")</f>
        <v>January</v>
      </c>
      <c r="H8465" s="2">
        <f>DAY(Date[[#This Row],[Date]])</f>
        <v>12</v>
      </c>
      <c r="I8465" s="2" t="str">
        <f>TEXT(Date[[#This Row],[Date]],"dddd")</f>
        <v>Friday</v>
      </c>
      <c r="J8465" s="2" t="str">
        <f>_xlfn.IFS(G8465="April","FM1",G8465="May","FM2",G8465="June","FM3",G8465="July","FM4",G8465="August","FM5",G8465="September","FM6",G8465="October","FM7",G8465="November","FM8",G8465="December","FM9",G8465="January","FM10",G8465="February","FM11",G8465="March","FM12")</f>
        <v>FM10</v>
      </c>
      <c r="K8465" s="2" t="str">
        <f>_xlfn.IFS(OR(J8465="FM1",J8465="FM2",J8465="FM3"),"F-Q1",OR(J8465="FM4",J8465="FM5",J8465="FM6"),"F-Q2",OR(J8465="FM7",J8465="FM8",J8465="FM9"),"F-Q3",OR(J8465="FM10",J8465="FM11",J8465="FM12"),"F-Q4")</f>
        <v>F-Q4</v>
      </c>
    </row>
    <row r="8466" spans="1:11" x14ac:dyDescent="0.25">
      <c r="A8466" s="6" t="s">
        <v>23170</v>
      </c>
      <c r="B8466" s="3">
        <f>DATE(LEFT(A8466,4),MID(A8466,6,1),MID(A8466,8,2))</f>
        <v>43113</v>
      </c>
      <c r="C8466">
        <f>YEAR(Date[[#This Row],[Date]])</f>
        <v>2018</v>
      </c>
      <c r="D8466">
        <f>MONTH(Date[[#This Row],[Date]])</f>
        <v>1</v>
      </c>
      <c r="E8466" t="str">
        <f>"Q" &amp;INT((MONTH(B8466)+2)/3)</f>
        <v>Q1</v>
      </c>
      <c r="F8466" t="str">
        <f>CONCATENATE(C8466,"-",G8466)</f>
        <v>2018-January</v>
      </c>
      <c r="G8466" t="str">
        <f>TEXT(B8466,"mmmm")</f>
        <v>January</v>
      </c>
      <c r="H8466" s="2">
        <f>DAY(Date[[#This Row],[Date]])</f>
        <v>13</v>
      </c>
      <c r="I8466" s="2" t="str">
        <f>TEXT(Date[[#This Row],[Date]],"dddd")</f>
        <v>Saturday</v>
      </c>
      <c r="J8466" s="2" t="str">
        <f>_xlfn.IFS(G8466="April","FM1",G8466="May","FM2",G8466="June","FM3",G8466="July","FM4",G8466="August","FM5",G8466="September","FM6",G8466="October","FM7",G8466="November","FM8",G8466="December","FM9",G8466="January","FM10",G8466="February","FM11",G8466="March","FM12")</f>
        <v>FM10</v>
      </c>
      <c r="K8466" s="2" t="str">
        <f>_xlfn.IFS(OR(J8466="FM1",J8466="FM2",J8466="FM3"),"F-Q1",OR(J8466="FM4",J8466="FM5",J8466="FM6"),"F-Q2",OR(J8466="FM7",J8466="FM8",J8466="FM9"),"F-Q3",OR(J8466="FM10",J8466="FM11",J8466="FM12"),"F-Q4")</f>
        <v>F-Q4</v>
      </c>
    </row>
    <row r="8467" spans="1:11" x14ac:dyDescent="0.25">
      <c r="A8467" s="7" t="s">
        <v>23170</v>
      </c>
      <c r="B8467" s="3">
        <f>DATE(LEFT(A8467,4),MID(A8467,6,1),MID(A8467,8,2))</f>
        <v>43113</v>
      </c>
      <c r="C8467">
        <f>YEAR(Date[[#This Row],[Date]])</f>
        <v>2018</v>
      </c>
      <c r="D8467">
        <f>MONTH(Date[[#This Row],[Date]])</f>
        <v>1</v>
      </c>
      <c r="E8467" t="str">
        <f>"Q" &amp;INT((MONTH(B8467)+2)/3)</f>
        <v>Q1</v>
      </c>
      <c r="F8467" t="str">
        <f>CONCATENATE(C8467,"-",G8467)</f>
        <v>2018-January</v>
      </c>
      <c r="G8467" t="str">
        <f>TEXT(B8467,"mmmm")</f>
        <v>January</v>
      </c>
      <c r="H8467" s="2">
        <f>DAY(Date[[#This Row],[Date]])</f>
        <v>13</v>
      </c>
      <c r="I8467" s="2" t="str">
        <f>TEXT(Date[[#This Row],[Date]],"dddd")</f>
        <v>Saturday</v>
      </c>
      <c r="J8467" s="2" t="str">
        <f>_xlfn.IFS(G8467="April","FM1",G8467="May","FM2",G8467="June","FM3",G8467="July","FM4",G8467="August","FM5",G8467="September","FM6",G8467="October","FM7",G8467="November","FM8",G8467="December","FM9",G8467="January","FM10",G8467="February","FM11",G8467="March","FM12")</f>
        <v>FM10</v>
      </c>
      <c r="K8467" s="2" t="str">
        <f>_xlfn.IFS(OR(J8467="FM1",J8467="FM2",J8467="FM3"),"F-Q1",OR(J8467="FM4",J8467="FM5",J8467="FM6"),"F-Q2",OR(J8467="FM7",J8467="FM8",J8467="FM9"),"F-Q3",OR(J8467="FM10",J8467="FM11",J8467="FM12"),"F-Q4")</f>
        <v>F-Q4</v>
      </c>
    </row>
    <row r="8468" spans="1:11" x14ac:dyDescent="0.25">
      <c r="A8468" s="7" t="s">
        <v>23170</v>
      </c>
      <c r="B8468" s="3">
        <f>DATE(LEFT(A8468,4),MID(A8468,6,1),MID(A8468,8,2))</f>
        <v>43113</v>
      </c>
      <c r="C8468">
        <f>YEAR(Date[[#This Row],[Date]])</f>
        <v>2018</v>
      </c>
      <c r="D8468">
        <f>MONTH(Date[[#This Row],[Date]])</f>
        <v>1</v>
      </c>
      <c r="E8468" t="str">
        <f>"Q" &amp;INT((MONTH(B8468)+2)/3)</f>
        <v>Q1</v>
      </c>
      <c r="F8468" t="str">
        <f>CONCATENATE(C8468,"-",G8468)</f>
        <v>2018-January</v>
      </c>
      <c r="G8468" t="str">
        <f>TEXT(B8468,"mmmm")</f>
        <v>January</v>
      </c>
      <c r="H8468" s="2">
        <f>DAY(Date[[#This Row],[Date]])</f>
        <v>13</v>
      </c>
      <c r="I8468" s="2" t="str">
        <f>TEXT(Date[[#This Row],[Date]],"dddd")</f>
        <v>Saturday</v>
      </c>
      <c r="J8468" s="2" t="str">
        <f>_xlfn.IFS(G8468="April","FM1",G8468="May","FM2",G8468="June","FM3",G8468="July","FM4",G8468="August","FM5",G8468="September","FM6",G8468="October","FM7",G8468="November","FM8",G8468="December","FM9",G8468="January","FM10",G8468="February","FM11",G8468="March","FM12")</f>
        <v>FM10</v>
      </c>
      <c r="K8468" s="2" t="str">
        <f>_xlfn.IFS(OR(J8468="FM1",J8468="FM2",J8468="FM3"),"F-Q1",OR(J8468="FM4",J8468="FM5",J8468="FM6"),"F-Q2",OR(J8468="FM7",J8468="FM8",J8468="FM9"),"F-Q3",OR(J8468="FM10",J8468="FM11",J8468="FM12"),"F-Q4")</f>
        <v>F-Q4</v>
      </c>
    </row>
    <row r="8469" spans="1:11" x14ac:dyDescent="0.25">
      <c r="A8469" s="7" t="s">
        <v>23170</v>
      </c>
      <c r="B8469" s="3">
        <f>DATE(LEFT(A8469,4),MID(A8469,6,1),MID(A8469,8,2))</f>
        <v>43113</v>
      </c>
      <c r="C8469">
        <f>YEAR(Date[[#This Row],[Date]])</f>
        <v>2018</v>
      </c>
      <c r="D8469">
        <f>MONTH(Date[[#This Row],[Date]])</f>
        <v>1</v>
      </c>
      <c r="E8469" t="str">
        <f>"Q" &amp;INT((MONTH(B8469)+2)/3)</f>
        <v>Q1</v>
      </c>
      <c r="F8469" t="str">
        <f>CONCATENATE(C8469,"-",G8469)</f>
        <v>2018-January</v>
      </c>
      <c r="G8469" t="str">
        <f>TEXT(B8469,"mmmm")</f>
        <v>January</v>
      </c>
      <c r="H8469" s="2">
        <f>DAY(Date[[#This Row],[Date]])</f>
        <v>13</v>
      </c>
      <c r="I8469" s="2" t="str">
        <f>TEXT(Date[[#This Row],[Date]],"dddd")</f>
        <v>Saturday</v>
      </c>
      <c r="J8469" s="2" t="str">
        <f>_xlfn.IFS(G8469="April","FM1",G8469="May","FM2",G8469="June","FM3",G8469="July","FM4",G8469="August","FM5",G8469="September","FM6",G8469="October","FM7",G8469="November","FM8",G8469="December","FM9",G8469="January","FM10",G8469="February","FM11",G8469="March","FM12")</f>
        <v>FM10</v>
      </c>
      <c r="K8469" s="2" t="str">
        <f>_xlfn.IFS(OR(J8469="FM1",J8469="FM2",J8469="FM3"),"F-Q1",OR(J8469="FM4",J8469="FM5",J8469="FM6"),"F-Q2",OR(J8469="FM7",J8469="FM8",J8469="FM9"),"F-Q3",OR(J8469="FM10",J8469="FM11",J8469="FM12"),"F-Q4")</f>
        <v>F-Q4</v>
      </c>
    </row>
    <row r="8470" spans="1:11" x14ac:dyDescent="0.25">
      <c r="A8470" s="7" t="s">
        <v>21423</v>
      </c>
      <c r="B8470" s="3">
        <f>DATE(LEFT(A8470,4),MID(A8470,6,1),MID(A8470,8,2))</f>
        <v>43114</v>
      </c>
      <c r="C8470">
        <f>YEAR(Date[[#This Row],[Date]])</f>
        <v>2018</v>
      </c>
      <c r="D8470">
        <f>MONTH(Date[[#This Row],[Date]])</f>
        <v>1</v>
      </c>
      <c r="E8470" t="str">
        <f>"Q" &amp;INT((MONTH(B8470)+2)/3)</f>
        <v>Q1</v>
      </c>
      <c r="F8470" t="str">
        <f>CONCATENATE(C8470,"-",G8470)</f>
        <v>2018-January</v>
      </c>
      <c r="G8470" t="str">
        <f>TEXT(B8470,"mmmm")</f>
        <v>January</v>
      </c>
      <c r="H8470" s="2">
        <f>DAY(Date[[#This Row],[Date]])</f>
        <v>14</v>
      </c>
      <c r="I8470" s="2" t="str">
        <f>TEXT(Date[[#This Row],[Date]],"dddd")</f>
        <v>Sunday</v>
      </c>
      <c r="J8470" s="2" t="str">
        <f>_xlfn.IFS(G8470="April","FM1",G8470="May","FM2",G8470="June","FM3",G8470="July","FM4",G8470="August","FM5",G8470="September","FM6",G8470="October","FM7",G8470="November","FM8",G8470="December","FM9",G8470="January","FM10",G8470="February","FM11",G8470="March","FM12")</f>
        <v>FM10</v>
      </c>
      <c r="K8470" s="2" t="str">
        <f>_xlfn.IFS(OR(J8470="FM1",J8470="FM2",J8470="FM3"),"F-Q1",OR(J8470="FM4",J8470="FM5",J8470="FM6"),"F-Q2",OR(J8470="FM7",J8470="FM8",J8470="FM9"),"F-Q3",OR(J8470="FM10",J8470="FM11",J8470="FM12"),"F-Q4")</f>
        <v>F-Q4</v>
      </c>
    </row>
    <row r="8471" spans="1:11" x14ac:dyDescent="0.25">
      <c r="A8471" s="7" t="s">
        <v>21423</v>
      </c>
      <c r="B8471" s="3">
        <f>DATE(LEFT(A8471,4),MID(A8471,6,1),MID(A8471,8,2))</f>
        <v>43114</v>
      </c>
      <c r="C8471">
        <f>YEAR(Date[[#This Row],[Date]])</f>
        <v>2018</v>
      </c>
      <c r="D8471">
        <f>MONTH(Date[[#This Row],[Date]])</f>
        <v>1</v>
      </c>
      <c r="E8471" t="str">
        <f>"Q" &amp;INT((MONTH(B8471)+2)/3)</f>
        <v>Q1</v>
      </c>
      <c r="F8471" t="str">
        <f>CONCATENATE(C8471,"-",G8471)</f>
        <v>2018-January</v>
      </c>
      <c r="G8471" t="str">
        <f>TEXT(B8471,"mmmm")</f>
        <v>January</v>
      </c>
      <c r="H8471" s="2">
        <f>DAY(Date[[#This Row],[Date]])</f>
        <v>14</v>
      </c>
      <c r="I8471" s="2" t="str">
        <f>TEXT(Date[[#This Row],[Date]],"dddd")</f>
        <v>Sunday</v>
      </c>
      <c r="J8471" s="2" t="str">
        <f>_xlfn.IFS(G8471="April","FM1",G8471="May","FM2",G8471="June","FM3",G8471="July","FM4",G8471="August","FM5",G8471="September","FM6",G8471="October","FM7",G8471="November","FM8",G8471="December","FM9",G8471="January","FM10",G8471="February","FM11",G8471="March","FM12")</f>
        <v>FM10</v>
      </c>
      <c r="K8471" s="2" t="str">
        <f>_xlfn.IFS(OR(J8471="FM1",J8471="FM2",J8471="FM3"),"F-Q1",OR(J8471="FM4",J8471="FM5",J8471="FM6"),"F-Q2",OR(J8471="FM7",J8471="FM8",J8471="FM9"),"F-Q3",OR(J8471="FM10",J8471="FM11",J8471="FM12"),"F-Q4")</f>
        <v>F-Q4</v>
      </c>
    </row>
    <row r="8472" spans="1:11" x14ac:dyDescent="0.25">
      <c r="A8472" s="6" t="s">
        <v>21423</v>
      </c>
      <c r="B8472" s="3">
        <f>DATE(LEFT(A8472,4),MID(A8472,6,1),MID(A8472,8,2))</f>
        <v>43114</v>
      </c>
      <c r="C8472">
        <f>YEAR(Date[[#This Row],[Date]])</f>
        <v>2018</v>
      </c>
      <c r="D8472">
        <f>MONTH(Date[[#This Row],[Date]])</f>
        <v>1</v>
      </c>
      <c r="E8472" t="str">
        <f>"Q" &amp;INT((MONTH(B8472)+2)/3)</f>
        <v>Q1</v>
      </c>
      <c r="F8472" t="str">
        <f>CONCATENATE(C8472,"-",G8472)</f>
        <v>2018-January</v>
      </c>
      <c r="G8472" t="str">
        <f>TEXT(B8472,"mmmm")</f>
        <v>January</v>
      </c>
      <c r="H8472" s="2">
        <f>DAY(Date[[#This Row],[Date]])</f>
        <v>14</v>
      </c>
      <c r="I8472" s="2" t="str">
        <f>TEXT(Date[[#This Row],[Date]],"dddd")</f>
        <v>Sunday</v>
      </c>
      <c r="J8472" s="2" t="str">
        <f>_xlfn.IFS(G8472="April","FM1",G8472="May","FM2",G8472="June","FM3",G8472="July","FM4",G8472="August","FM5",G8472="September","FM6",G8472="October","FM7",G8472="November","FM8",G8472="December","FM9",G8472="January","FM10",G8472="February","FM11",G8472="March","FM12")</f>
        <v>FM10</v>
      </c>
      <c r="K8472" s="2" t="str">
        <f>_xlfn.IFS(OR(J8472="FM1",J8472="FM2",J8472="FM3"),"F-Q1",OR(J8472="FM4",J8472="FM5",J8472="FM6"),"F-Q2",OR(J8472="FM7",J8472="FM8",J8472="FM9"),"F-Q3",OR(J8472="FM10",J8472="FM11",J8472="FM12"),"F-Q4")</f>
        <v>F-Q4</v>
      </c>
    </row>
    <row r="8473" spans="1:11" x14ac:dyDescent="0.25">
      <c r="A8473" s="7" t="s">
        <v>22350</v>
      </c>
      <c r="B8473" s="3">
        <f>DATE(LEFT(A8473,4),MID(A8473,6,1),MID(A8473,8,2))</f>
        <v>43115</v>
      </c>
      <c r="C8473">
        <f>YEAR(Date[[#This Row],[Date]])</f>
        <v>2018</v>
      </c>
      <c r="D8473">
        <f>MONTH(Date[[#This Row],[Date]])</f>
        <v>1</v>
      </c>
      <c r="E8473" t="str">
        <f>"Q" &amp;INT((MONTH(B8473)+2)/3)</f>
        <v>Q1</v>
      </c>
      <c r="F8473" t="str">
        <f>CONCATENATE(C8473,"-",G8473)</f>
        <v>2018-January</v>
      </c>
      <c r="G8473" t="str">
        <f>TEXT(B8473,"mmmm")</f>
        <v>January</v>
      </c>
      <c r="H8473" s="2">
        <f>DAY(Date[[#This Row],[Date]])</f>
        <v>15</v>
      </c>
      <c r="I8473" s="2" t="str">
        <f>TEXT(Date[[#This Row],[Date]],"dddd")</f>
        <v>Monday</v>
      </c>
      <c r="J8473" s="2" t="str">
        <f>_xlfn.IFS(G8473="April","FM1",G8473="May","FM2",G8473="June","FM3",G8473="July","FM4",G8473="August","FM5",G8473="September","FM6",G8473="October","FM7",G8473="November","FM8",G8473="December","FM9",G8473="January","FM10",G8473="February","FM11",G8473="March","FM12")</f>
        <v>FM10</v>
      </c>
      <c r="K8473" s="2" t="str">
        <f>_xlfn.IFS(OR(J8473="FM1",J8473="FM2",J8473="FM3"),"F-Q1",OR(J8473="FM4",J8473="FM5",J8473="FM6"),"F-Q2",OR(J8473="FM7",J8473="FM8",J8473="FM9"),"F-Q3",OR(J8473="FM10",J8473="FM11",J8473="FM12"),"F-Q4")</f>
        <v>F-Q4</v>
      </c>
    </row>
    <row r="8474" spans="1:11" x14ac:dyDescent="0.25">
      <c r="A8474" s="6" t="s">
        <v>22350</v>
      </c>
      <c r="B8474" s="3">
        <f>DATE(LEFT(A8474,4),MID(A8474,6,1),MID(A8474,8,2))</f>
        <v>43115</v>
      </c>
      <c r="C8474">
        <f>YEAR(Date[[#This Row],[Date]])</f>
        <v>2018</v>
      </c>
      <c r="D8474">
        <f>MONTH(Date[[#This Row],[Date]])</f>
        <v>1</v>
      </c>
      <c r="E8474" t="str">
        <f>"Q" &amp;INT((MONTH(B8474)+2)/3)</f>
        <v>Q1</v>
      </c>
      <c r="F8474" t="str">
        <f>CONCATENATE(C8474,"-",G8474)</f>
        <v>2018-January</v>
      </c>
      <c r="G8474" t="str">
        <f>TEXT(B8474,"mmmm")</f>
        <v>January</v>
      </c>
      <c r="H8474" s="2">
        <f>DAY(Date[[#This Row],[Date]])</f>
        <v>15</v>
      </c>
      <c r="I8474" s="2" t="str">
        <f>TEXT(Date[[#This Row],[Date]],"dddd")</f>
        <v>Monday</v>
      </c>
      <c r="J8474" s="2" t="str">
        <f>_xlfn.IFS(G8474="April","FM1",G8474="May","FM2",G8474="June","FM3",G8474="July","FM4",G8474="August","FM5",G8474="September","FM6",G8474="October","FM7",G8474="November","FM8",G8474="December","FM9",G8474="January","FM10",G8474="February","FM11",G8474="March","FM12")</f>
        <v>FM10</v>
      </c>
      <c r="K8474" s="2" t="str">
        <f>_xlfn.IFS(OR(J8474="FM1",J8474="FM2",J8474="FM3"),"F-Q1",OR(J8474="FM4",J8474="FM5",J8474="FM6"),"F-Q2",OR(J8474="FM7",J8474="FM8",J8474="FM9"),"F-Q3",OR(J8474="FM10",J8474="FM11",J8474="FM12"),"F-Q4")</f>
        <v>F-Q4</v>
      </c>
    </row>
    <row r="8475" spans="1:11" x14ac:dyDescent="0.25">
      <c r="A8475" s="6" t="s">
        <v>22350</v>
      </c>
      <c r="B8475" s="3">
        <f>DATE(LEFT(A8475,4),MID(A8475,6,1),MID(A8475,8,2))</f>
        <v>43115</v>
      </c>
      <c r="C8475">
        <f>YEAR(Date[[#This Row],[Date]])</f>
        <v>2018</v>
      </c>
      <c r="D8475">
        <f>MONTH(Date[[#This Row],[Date]])</f>
        <v>1</v>
      </c>
      <c r="E8475" t="str">
        <f>"Q" &amp;INT((MONTH(B8475)+2)/3)</f>
        <v>Q1</v>
      </c>
      <c r="F8475" t="str">
        <f>CONCATENATE(C8475,"-",G8475)</f>
        <v>2018-January</v>
      </c>
      <c r="G8475" t="str">
        <f>TEXT(B8475,"mmmm")</f>
        <v>January</v>
      </c>
      <c r="H8475" s="2">
        <f>DAY(Date[[#This Row],[Date]])</f>
        <v>15</v>
      </c>
      <c r="I8475" s="2" t="str">
        <f>TEXT(Date[[#This Row],[Date]],"dddd")</f>
        <v>Monday</v>
      </c>
      <c r="J8475" s="2" t="str">
        <f>_xlfn.IFS(G8475="April","FM1",G8475="May","FM2",G8475="June","FM3",G8475="July","FM4",G8475="August","FM5",G8475="September","FM6",G8475="October","FM7",G8475="November","FM8",G8475="December","FM9",G8475="January","FM10",G8475="February","FM11",G8475="March","FM12")</f>
        <v>FM10</v>
      </c>
      <c r="K8475" s="2" t="str">
        <f>_xlfn.IFS(OR(J8475="FM1",J8475="FM2",J8475="FM3"),"F-Q1",OR(J8475="FM4",J8475="FM5",J8475="FM6"),"F-Q2",OR(J8475="FM7",J8475="FM8",J8475="FM9"),"F-Q3",OR(J8475="FM10",J8475="FM11",J8475="FM12"),"F-Q4")</f>
        <v>F-Q4</v>
      </c>
    </row>
    <row r="8476" spans="1:11" x14ac:dyDescent="0.25">
      <c r="A8476" s="7" t="s">
        <v>22106</v>
      </c>
      <c r="B8476" s="3">
        <f>DATE(LEFT(A8476,4),MID(A8476,6,1),MID(A8476,8,2))</f>
        <v>43116</v>
      </c>
      <c r="C8476">
        <f>YEAR(Date[[#This Row],[Date]])</f>
        <v>2018</v>
      </c>
      <c r="D8476">
        <f>MONTH(Date[[#This Row],[Date]])</f>
        <v>1</v>
      </c>
      <c r="E8476" t="str">
        <f>"Q" &amp;INT((MONTH(B8476)+2)/3)</f>
        <v>Q1</v>
      </c>
      <c r="F8476" t="str">
        <f>CONCATENATE(C8476,"-",G8476)</f>
        <v>2018-January</v>
      </c>
      <c r="G8476" t="str">
        <f>TEXT(B8476,"mmmm")</f>
        <v>January</v>
      </c>
      <c r="H8476" s="2">
        <f>DAY(Date[[#This Row],[Date]])</f>
        <v>16</v>
      </c>
      <c r="I8476" s="2" t="str">
        <f>TEXT(Date[[#This Row],[Date]],"dddd")</f>
        <v>Tuesday</v>
      </c>
      <c r="J8476" s="2" t="str">
        <f>_xlfn.IFS(G8476="April","FM1",G8476="May","FM2",G8476="June","FM3",G8476="July","FM4",G8476="August","FM5",G8476="September","FM6",G8476="October","FM7",G8476="November","FM8",G8476="December","FM9",G8476="January","FM10",G8476="February","FM11",G8476="March","FM12")</f>
        <v>FM10</v>
      </c>
      <c r="K8476" s="2" t="str">
        <f>_xlfn.IFS(OR(J8476="FM1",J8476="FM2",J8476="FM3"),"F-Q1",OR(J8476="FM4",J8476="FM5",J8476="FM6"),"F-Q2",OR(J8476="FM7",J8476="FM8",J8476="FM9"),"F-Q3",OR(J8476="FM10",J8476="FM11",J8476="FM12"),"F-Q4")</f>
        <v>F-Q4</v>
      </c>
    </row>
    <row r="8477" spans="1:11" x14ac:dyDescent="0.25">
      <c r="A8477" s="6" t="s">
        <v>22106</v>
      </c>
      <c r="B8477" s="3">
        <f>DATE(LEFT(A8477,4),MID(A8477,6,1),MID(A8477,8,2))</f>
        <v>43116</v>
      </c>
      <c r="C8477">
        <f>YEAR(Date[[#This Row],[Date]])</f>
        <v>2018</v>
      </c>
      <c r="D8477">
        <f>MONTH(Date[[#This Row],[Date]])</f>
        <v>1</v>
      </c>
      <c r="E8477" t="str">
        <f>"Q" &amp;INT((MONTH(B8477)+2)/3)</f>
        <v>Q1</v>
      </c>
      <c r="F8477" t="str">
        <f>CONCATENATE(C8477,"-",G8477)</f>
        <v>2018-January</v>
      </c>
      <c r="G8477" t="str">
        <f>TEXT(B8477,"mmmm")</f>
        <v>January</v>
      </c>
      <c r="H8477" s="2">
        <f>DAY(Date[[#This Row],[Date]])</f>
        <v>16</v>
      </c>
      <c r="I8477" s="2" t="str">
        <f>TEXT(Date[[#This Row],[Date]],"dddd")</f>
        <v>Tuesday</v>
      </c>
      <c r="J8477" s="2" t="str">
        <f>_xlfn.IFS(G8477="April","FM1",G8477="May","FM2",G8477="June","FM3",G8477="July","FM4",G8477="August","FM5",G8477="September","FM6",G8477="October","FM7",G8477="November","FM8",G8477="December","FM9",G8477="January","FM10",G8477="February","FM11",G8477="March","FM12")</f>
        <v>FM10</v>
      </c>
      <c r="K8477" s="2" t="str">
        <f>_xlfn.IFS(OR(J8477="FM1",J8477="FM2",J8477="FM3"),"F-Q1",OR(J8477="FM4",J8477="FM5",J8477="FM6"),"F-Q2",OR(J8477="FM7",J8477="FM8",J8477="FM9"),"F-Q3",OR(J8477="FM10",J8477="FM11",J8477="FM12"),"F-Q4")</f>
        <v>F-Q4</v>
      </c>
    </row>
    <row r="8478" spans="1:11" x14ac:dyDescent="0.25">
      <c r="A8478" s="6" t="s">
        <v>21424</v>
      </c>
      <c r="B8478" s="3">
        <f>DATE(LEFT(A8478,4),MID(A8478,6,1),MID(A8478,8,2))</f>
        <v>43117</v>
      </c>
      <c r="C8478">
        <f>YEAR(Date[[#This Row],[Date]])</f>
        <v>2018</v>
      </c>
      <c r="D8478">
        <f>MONTH(Date[[#This Row],[Date]])</f>
        <v>1</v>
      </c>
      <c r="E8478" t="str">
        <f>"Q" &amp;INT((MONTH(B8478)+2)/3)</f>
        <v>Q1</v>
      </c>
      <c r="F8478" t="str">
        <f>CONCATENATE(C8478,"-",G8478)</f>
        <v>2018-January</v>
      </c>
      <c r="G8478" t="str">
        <f>TEXT(B8478,"mmmm")</f>
        <v>January</v>
      </c>
      <c r="H8478" s="2">
        <f>DAY(Date[[#This Row],[Date]])</f>
        <v>17</v>
      </c>
      <c r="I8478" s="2" t="str">
        <f>TEXT(Date[[#This Row],[Date]],"dddd")</f>
        <v>Wednesday</v>
      </c>
      <c r="J8478" s="2" t="str">
        <f>_xlfn.IFS(G8478="April","FM1",G8478="May","FM2",G8478="June","FM3",G8478="July","FM4",G8478="August","FM5",G8478="September","FM6",G8478="October","FM7",G8478="November","FM8",G8478="December","FM9",G8478="January","FM10",G8478="February","FM11",G8478="March","FM12")</f>
        <v>FM10</v>
      </c>
      <c r="K8478" s="2" t="str">
        <f>_xlfn.IFS(OR(J8478="FM1",J8478="FM2",J8478="FM3"),"F-Q1",OR(J8478="FM4",J8478="FM5",J8478="FM6"),"F-Q2",OR(J8478="FM7",J8478="FM8",J8478="FM9"),"F-Q3",OR(J8478="FM10",J8478="FM11",J8478="FM12"),"F-Q4")</f>
        <v>F-Q4</v>
      </c>
    </row>
    <row r="8479" spans="1:11" x14ac:dyDescent="0.25">
      <c r="A8479" s="6" t="s">
        <v>21424</v>
      </c>
      <c r="B8479" s="3">
        <f>DATE(LEFT(A8479,4),MID(A8479,6,1),MID(A8479,8,2))</f>
        <v>43117</v>
      </c>
      <c r="C8479">
        <f>YEAR(Date[[#This Row],[Date]])</f>
        <v>2018</v>
      </c>
      <c r="D8479">
        <f>MONTH(Date[[#This Row],[Date]])</f>
        <v>1</v>
      </c>
      <c r="E8479" t="str">
        <f>"Q" &amp;INT((MONTH(B8479)+2)/3)</f>
        <v>Q1</v>
      </c>
      <c r="F8479" t="str">
        <f>CONCATENATE(C8479,"-",G8479)</f>
        <v>2018-January</v>
      </c>
      <c r="G8479" t="str">
        <f>TEXT(B8479,"mmmm")</f>
        <v>January</v>
      </c>
      <c r="H8479" s="2">
        <f>DAY(Date[[#This Row],[Date]])</f>
        <v>17</v>
      </c>
      <c r="I8479" s="2" t="str">
        <f>TEXT(Date[[#This Row],[Date]],"dddd")</f>
        <v>Wednesday</v>
      </c>
      <c r="J8479" s="2" t="str">
        <f>_xlfn.IFS(G8479="April","FM1",G8479="May","FM2",G8479="June","FM3",G8479="July","FM4",G8479="August","FM5",G8479="September","FM6",G8479="October","FM7",G8479="November","FM8",G8479="December","FM9",G8479="January","FM10",G8479="February","FM11",G8479="March","FM12")</f>
        <v>FM10</v>
      </c>
      <c r="K8479" s="2" t="str">
        <f>_xlfn.IFS(OR(J8479="FM1",J8479="FM2",J8479="FM3"),"F-Q1",OR(J8479="FM4",J8479="FM5",J8479="FM6"),"F-Q2",OR(J8479="FM7",J8479="FM8",J8479="FM9"),"F-Q3",OR(J8479="FM10",J8479="FM11",J8479="FM12"),"F-Q4")</f>
        <v>F-Q4</v>
      </c>
    </row>
    <row r="8480" spans="1:11" x14ac:dyDescent="0.25">
      <c r="A8480" s="6" t="s">
        <v>21424</v>
      </c>
      <c r="B8480" s="3">
        <f>DATE(LEFT(A8480,4),MID(A8480,6,1),MID(A8480,8,2))</f>
        <v>43117</v>
      </c>
      <c r="C8480">
        <f>YEAR(Date[[#This Row],[Date]])</f>
        <v>2018</v>
      </c>
      <c r="D8480">
        <f>MONTH(Date[[#This Row],[Date]])</f>
        <v>1</v>
      </c>
      <c r="E8480" t="str">
        <f>"Q" &amp;INT((MONTH(B8480)+2)/3)</f>
        <v>Q1</v>
      </c>
      <c r="F8480" t="str">
        <f>CONCATENATE(C8480,"-",G8480)</f>
        <v>2018-January</v>
      </c>
      <c r="G8480" t="str">
        <f>TEXT(B8480,"mmmm")</f>
        <v>January</v>
      </c>
      <c r="H8480" s="2">
        <f>DAY(Date[[#This Row],[Date]])</f>
        <v>17</v>
      </c>
      <c r="I8480" s="2" t="str">
        <f>TEXT(Date[[#This Row],[Date]],"dddd")</f>
        <v>Wednesday</v>
      </c>
      <c r="J8480" s="2" t="str">
        <f>_xlfn.IFS(G8480="April","FM1",G8480="May","FM2",G8480="June","FM3",G8480="July","FM4",G8480="August","FM5",G8480="September","FM6",G8480="October","FM7",G8480="November","FM8",G8480="December","FM9",G8480="January","FM10",G8480="February","FM11",G8480="March","FM12")</f>
        <v>FM10</v>
      </c>
      <c r="K8480" s="2" t="str">
        <f>_xlfn.IFS(OR(J8480="FM1",J8480="FM2",J8480="FM3"),"F-Q1",OR(J8480="FM4",J8480="FM5",J8480="FM6"),"F-Q2",OR(J8480="FM7",J8480="FM8",J8480="FM9"),"F-Q3",OR(J8480="FM10",J8480="FM11",J8480="FM12"),"F-Q4")</f>
        <v>F-Q4</v>
      </c>
    </row>
    <row r="8481" spans="1:11" x14ac:dyDescent="0.25">
      <c r="A8481" s="7" t="s">
        <v>21792</v>
      </c>
      <c r="B8481" s="3">
        <f>DATE(LEFT(A8481,4),MID(A8481,6,1),MID(A8481,8,2))</f>
        <v>43118</v>
      </c>
      <c r="C8481">
        <f>YEAR(Date[[#This Row],[Date]])</f>
        <v>2018</v>
      </c>
      <c r="D8481">
        <f>MONTH(Date[[#This Row],[Date]])</f>
        <v>1</v>
      </c>
      <c r="E8481" t="str">
        <f>"Q" &amp;INT((MONTH(B8481)+2)/3)</f>
        <v>Q1</v>
      </c>
      <c r="F8481" t="str">
        <f>CONCATENATE(C8481,"-",G8481)</f>
        <v>2018-January</v>
      </c>
      <c r="G8481" t="str">
        <f>TEXT(B8481,"mmmm")</f>
        <v>January</v>
      </c>
      <c r="H8481" s="2">
        <f>DAY(Date[[#This Row],[Date]])</f>
        <v>18</v>
      </c>
      <c r="I8481" s="2" t="str">
        <f>TEXT(Date[[#This Row],[Date]],"dddd")</f>
        <v>Thursday</v>
      </c>
      <c r="J8481" s="2" t="str">
        <f>_xlfn.IFS(G8481="April","FM1",G8481="May","FM2",G8481="June","FM3",G8481="July","FM4",G8481="August","FM5",G8481="September","FM6",G8481="October","FM7",G8481="November","FM8",G8481="December","FM9",G8481="January","FM10",G8481="February","FM11",G8481="March","FM12")</f>
        <v>FM10</v>
      </c>
      <c r="K8481" s="2" t="str">
        <f>_xlfn.IFS(OR(J8481="FM1",J8481="FM2",J8481="FM3"),"F-Q1",OR(J8481="FM4",J8481="FM5",J8481="FM6"),"F-Q2",OR(J8481="FM7",J8481="FM8",J8481="FM9"),"F-Q3",OR(J8481="FM10",J8481="FM11",J8481="FM12"),"F-Q4")</f>
        <v>F-Q4</v>
      </c>
    </row>
    <row r="8482" spans="1:11" x14ac:dyDescent="0.25">
      <c r="A8482" s="7" t="s">
        <v>21792</v>
      </c>
      <c r="B8482" s="3">
        <f>DATE(LEFT(A8482,4),MID(A8482,6,1),MID(A8482,8,2))</f>
        <v>43118</v>
      </c>
      <c r="C8482">
        <f>YEAR(Date[[#This Row],[Date]])</f>
        <v>2018</v>
      </c>
      <c r="D8482">
        <f>MONTH(Date[[#This Row],[Date]])</f>
        <v>1</v>
      </c>
      <c r="E8482" t="str">
        <f>"Q" &amp;INT((MONTH(B8482)+2)/3)</f>
        <v>Q1</v>
      </c>
      <c r="F8482" t="str">
        <f>CONCATENATE(C8482,"-",G8482)</f>
        <v>2018-January</v>
      </c>
      <c r="G8482" t="str">
        <f>TEXT(B8482,"mmmm")</f>
        <v>January</v>
      </c>
      <c r="H8482" s="2">
        <f>DAY(Date[[#This Row],[Date]])</f>
        <v>18</v>
      </c>
      <c r="I8482" s="2" t="str">
        <f>TEXT(Date[[#This Row],[Date]],"dddd")</f>
        <v>Thursday</v>
      </c>
      <c r="J8482" s="2" t="str">
        <f>_xlfn.IFS(G8482="April","FM1",G8482="May","FM2",G8482="June","FM3",G8482="July","FM4",G8482="August","FM5",G8482="September","FM6",G8482="October","FM7",G8482="November","FM8",G8482="December","FM9",G8482="January","FM10",G8482="February","FM11",G8482="March","FM12")</f>
        <v>FM10</v>
      </c>
      <c r="K8482" s="2" t="str">
        <f>_xlfn.IFS(OR(J8482="FM1",J8482="FM2",J8482="FM3"),"F-Q1",OR(J8482="FM4",J8482="FM5",J8482="FM6"),"F-Q2",OR(J8482="FM7",J8482="FM8",J8482="FM9"),"F-Q3",OR(J8482="FM10",J8482="FM11",J8482="FM12"),"F-Q4")</f>
        <v>F-Q4</v>
      </c>
    </row>
    <row r="8483" spans="1:11" x14ac:dyDescent="0.25">
      <c r="A8483" s="6" t="s">
        <v>22776</v>
      </c>
      <c r="B8483" s="3">
        <f>DATE(LEFT(A8483,4),MID(A8483,6,1),MID(A8483,8,2))</f>
        <v>43119</v>
      </c>
      <c r="C8483">
        <f>YEAR(Date[[#This Row],[Date]])</f>
        <v>2018</v>
      </c>
      <c r="D8483">
        <f>MONTH(Date[[#This Row],[Date]])</f>
        <v>1</v>
      </c>
      <c r="E8483" t="str">
        <f>"Q" &amp;INT((MONTH(B8483)+2)/3)</f>
        <v>Q1</v>
      </c>
      <c r="F8483" t="str">
        <f>CONCATENATE(C8483,"-",G8483)</f>
        <v>2018-January</v>
      </c>
      <c r="G8483" t="str">
        <f>TEXT(B8483,"mmmm")</f>
        <v>January</v>
      </c>
      <c r="H8483" s="2">
        <f>DAY(Date[[#This Row],[Date]])</f>
        <v>19</v>
      </c>
      <c r="I8483" s="2" t="str">
        <f>TEXT(Date[[#This Row],[Date]],"dddd")</f>
        <v>Friday</v>
      </c>
      <c r="J8483" s="2" t="str">
        <f>_xlfn.IFS(G8483="April","FM1",G8483="May","FM2",G8483="June","FM3",G8483="July","FM4",G8483="August","FM5",G8483="September","FM6",G8483="October","FM7",G8483="November","FM8",G8483="December","FM9",G8483="January","FM10",G8483="February","FM11",G8483="March","FM12")</f>
        <v>FM10</v>
      </c>
      <c r="K8483" s="2" t="str">
        <f>_xlfn.IFS(OR(J8483="FM1",J8483="FM2",J8483="FM3"),"F-Q1",OR(J8483="FM4",J8483="FM5",J8483="FM6"),"F-Q2",OR(J8483="FM7",J8483="FM8",J8483="FM9"),"F-Q3",OR(J8483="FM10",J8483="FM11",J8483="FM12"),"F-Q4")</f>
        <v>F-Q4</v>
      </c>
    </row>
    <row r="8484" spans="1:11" x14ac:dyDescent="0.25">
      <c r="A8484" s="6" t="s">
        <v>22776</v>
      </c>
      <c r="B8484" s="3">
        <f>DATE(LEFT(A8484,4),MID(A8484,6,1),MID(A8484,8,2))</f>
        <v>43119</v>
      </c>
      <c r="C8484">
        <f>YEAR(Date[[#This Row],[Date]])</f>
        <v>2018</v>
      </c>
      <c r="D8484">
        <f>MONTH(Date[[#This Row],[Date]])</f>
        <v>1</v>
      </c>
      <c r="E8484" t="str">
        <f>"Q" &amp;INT((MONTH(B8484)+2)/3)</f>
        <v>Q1</v>
      </c>
      <c r="F8484" t="str">
        <f>CONCATENATE(C8484,"-",G8484)</f>
        <v>2018-January</v>
      </c>
      <c r="G8484" t="str">
        <f>TEXT(B8484,"mmmm")</f>
        <v>January</v>
      </c>
      <c r="H8484" s="2">
        <f>DAY(Date[[#This Row],[Date]])</f>
        <v>19</v>
      </c>
      <c r="I8484" s="2" t="str">
        <f>TEXT(Date[[#This Row],[Date]],"dddd")</f>
        <v>Friday</v>
      </c>
      <c r="J8484" s="2" t="str">
        <f>_xlfn.IFS(G8484="April","FM1",G8484="May","FM2",G8484="June","FM3",G8484="July","FM4",G8484="August","FM5",G8484="September","FM6",G8484="October","FM7",G8484="November","FM8",G8484="December","FM9",G8484="January","FM10",G8484="February","FM11",G8484="March","FM12")</f>
        <v>FM10</v>
      </c>
      <c r="K8484" s="2" t="str">
        <f>_xlfn.IFS(OR(J8484="FM1",J8484="FM2",J8484="FM3"),"F-Q1",OR(J8484="FM4",J8484="FM5",J8484="FM6"),"F-Q2",OR(J8484="FM7",J8484="FM8",J8484="FM9"),"F-Q3",OR(J8484="FM10",J8484="FM11",J8484="FM12"),"F-Q4")</f>
        <v>F-Q4</v>
      </c>
    </row>
    <row r="8485" spans="1:11" x14ac:dyDescent="0.25">
      <c r="A8485" s="6" t="s">
        <v>22776</v>
      </c>
      <c r="B8485" s="3">
        <f>DATE(LEFT(A8485,4),MID(A8485,6,1),MID(A8485,8,2))</f>
        <v>43119</v>
      </c>
      <c r="C8485">
        <f>YEAR(Date[[#This Row],[Date]])</f>
        <v>2018</v>
      </c>
      <c r="D8485">
        <f>MONTH(Date[[#This Row],[Date]])</f>
        <v>1</v>
      </c>
      <c r="E8485" t="str">
        <f>"Q" &amp;INT((MONTH(B8485)+2)/3)</f>
        <v>Q1</v>
      </c>
      <c r="F8485" t="str">
        <f>CONCATENATE(C8485,"-",G8485)</f>
        <v>2018-January</v>
      </c>
      <c r="G8485" t="str">
        <f>TEXT(B8485,"mmmm")</f>
        <v>January</v>
      </c>
      <c r="H8485" s="2">
        <f>DAY(Date[[#This Row],[Date]])</f>
        <v>19</v>
      </c>
      <c r="I8485" s="2" t="str">
        <f>TEXT(Date[[#This Row],[Date]],"dddd")</f>
        <v>Friday</v>
      </c>
      <c r="J8485" s="2" t="str">
        <f>_xlfn.IFS(G8485="April","FM1",G8485="May","FM2",G8485="June","FM3",G8485="July","FM4",G8485="August","FM5",G8485="September","FM6",G8485="October","FM7",G8485="November","FM8",G8485="December","FM9",G8485="January","FM10",G8485="February","FM11",G8485="March","FM12")</f>
        <v>FM10</v>
      </c>
      <c r="K8485" s="2" t="str">
        <f>_xlfn.IFS(OR(J8485="FM1",J8485="FM2",J8485="FM3"),"F-Q1",OR(J8485="FM4",J8485="FM5",J8485="FM6"),"F-Q2",OR(J8485="FM7",J8485="FM8",J8485="FM9"),"F-Q3",OR(J8485="FM10",J8485="FM11",J8485="FM12"),"F-Q4")</f>
        <v>F-Q4</v>
      </c>
    </row>
    <row r="8486" spans="1:11" x14ac:dyDescent="0.25">
      <c r="A8486" s="7" t="s">
        <v>22776</v>
      </c>
      <c r="B8486" s="3">
        <f>DATE(LEFT(A8486,4),MID(A8486,6,1),MID(A8486,8,2))</f>
        <v>43119</v>
      </c>
      <c r="C8486">
        <f>YEAR(Date[[#This Row],[Date]])</f>
        <v>2018</v>
      </c>
      <c r="D8486">
        <f>MONTH(Date[[#This Row],[Date]])</f>
        <v>1</v>
      </c>
      <c r="E8486" t="str">
        <f>"Q" &amp;INT((MONTH(B8486)+2)/3)</f>
        <v>Q1</v>
      </c>
      <c r="F8486" t="str">
        <f>CONCATENATE(C8486,"-",G8486)</f>
        <v>2018-January</v>
      </c>
      <c r="G8486" t="str">
        <f>TEXT(B8486,"mmmm")</f>
        <v>January</v>
      </c>
      <c r="H8486" s="2">
        <f>DAY(Date[[#This Row],[Date]])</f>
        <v>19</v>
      </c>
      <c r="I8486" s="2" t="str">
        <f>TEXT(Date[[#This Row],[Date]],"dddd")</f>
        <v>Friday</v>
      </c>
      <c r="J8486" s="2" t="str">
        <f>_xlfn.IFS(G8486="April","FM1",G8486="May","FM2",G8486="June","FM3",G8486="July","FM4",G8486="August","FM5",G8486="September","FM6",G8486="October","FM7",G8486="November","FM8",G8486="December","FM9",G8486="January","FM10",G8486="February","FM11",G8486="March","FM12")</f>
        <v>FM10</v>
      </c>
      <c r="K8486" s="2" t="str">
        <f>_xlfn.IFS(OR(J8486="FM1",J8486="FM2",J8486="FM3"),"F-Q1",OR(J8486="FM4",J8486="FM5",J8486="FM6"),"F-Q2",OR(J8486="FM7",J8486="FM8",J8486="FM9"),"F-Q3",OR(J8486="FM10",J8486="FM11",J8486="FM12"),"F-Q4")</f>
        <v>F-Q4</v>
      </c>
    </row>
    <row r="8487" spans="1:11" x14ac:dyDescent="0.25">
      <c r="A8487" s="7" t="s">
        <v>22776</v>
      </c>
      <c r="B8487" s="3">
        <f>DATE(LEFT(A8487,4),MID(A8487,6,1),MID(A8487,8,2))</f>
        <v>43119</v>
      </c>
      <c r="C8487">
        <f>YEAR(Date[[#This Row],[Date]])</f>
        <v>2018</v>
      </c>
      <c r="D8487">
        <f>MONTH(Date[[#This Row],[Date]])</f>
        <v>1</v>
      </c>
      <c r="E8487" t="str">
        <f>"Q" &amp;INT((MONTH(B8487)+2)/3)</f>
        <v>Q1</v>
      </c>
      <c r="F8487" t="str">
        <f>CONCATENATE(C8487,"-",G8487)</f>
        <v>2018-January</v>
      </c>
      <c r="G8487" t="str">
        <f>TEXT(B8487,"mmmm")</f>
        <v>January</v>
      </c>
      <c r="H8487" s="2">
        <f>DAY(Date[[#This Row],[Date]])</f>
        <v>19</v>
      </c>
      <c r="I8487" s="2" t="str">
        <f>TEXT(Date[[#This Row],[Date]],"dddd")</f>
        <v>Friday</v>
      </c>
      <c r="J8487" s="2" t="str">
        <f>_xlfn.IFS(G8487="April","FM1",G8487="May","FM2",G8487="June","FM3",G8487="July","FM4",G8487="August","FM5",G8487="September","FM6",G8487="October","FM7",G8487="November","FM8",G8487="December","FM9",G8487="January","FM10",G8487="February","FM11",G8487="March","FM12")</f>
        <v>FM10</v>
      </c>
      <c r="K8487" s="2" t="str">
        <f>_xlfn.IFS(OR(J8487="FM1",J8487="FM2",J8487="FM3"),"F-Q1",OR(J8487="FM4",J8487="FM5",J8487="FM6"),"F-Q2",OR(J8487="FM7",J8487="FM8",J8487="FM9"),"F-Q3",OR(J8487="FM10",J8487="FM11",J8487="FM12"),"F-Q4")</f>
        <v>F-Q4</v>
      </c>
    </row>
    <row r="8488" spans="1:11" x14ac:dyDescent="0.25">
      <c r="A8488" s="6" t="s">
        <v>22776</v>
      </c>
      <c r="B8488" s="3">
        <f>DATE(LEFT(A8488,4),MID(A8488,6,1),MID(A8488,8,2))</f>
        <v>43119</v>
      </c>
      <c r="C8488">
        <f>YEAR(Date[[#This Row],[Date]])</f>
        <v>2018</v>
      </c>
      <c r="D8488">
        <f>MONTH(Date[[#This Row],[Date]])</f>
        <v>1</v>
      </c>
      <c r="E8488" t="str">
        <f>"Q" &amp;INT((MONTH(B8488)+2)/3)</f>
        <v>Q1</v>
      </c>
      <c r="F8488" t="str">
        <f>CONCATENATE(C8488,"-",G8488)</f>
        <v>2018-January</v>
      </c>
      <c r="G8488" t="str">
        <f>TEXT(B8488,"mmmm")</f>
        <v>January</v>
      </c>
      <c r="H8488" s="2">
        <f>DAY(Date[[#This Row],[Date]])</f>
        <v>19</v>
      </c>
      <c r="I8488" s="2" t="str">
        <f>TEXT(Date[[#This Row],[Date]],"dddd")</f>
        <v>Friday</v>
      </c>
      <c r="J8488" s="2" t="str">
        <f>_xlfn.IFS(G8488="April","FM1",G8488="May","FM2",G8488="June","FM3",G8488="July","FM4",G8488="August","FM5",G8488="September","FM6",G8488="October","FM7",G8488="November","FM8",G8488="December","FM9",G8488="January","FM10",G8488="February","FM11",G8488="March","FM12")</f>
        <v>FM10</v>
      </c>
      <c r="K8488" s="2" t="str">
        <f>_xlfn.IFS(OR(J8488="FM1",J8488="FM2",J8488="FM3"),"F-Q1",OR(J8488="FM4",J8488="FM5",J8488="FM6"),"F-Q2",OR(J8488="FM7",J8488="FM8",J8488="FM9"),"F-Q3",OR(J8488="FM10",J8488="FM11",J8488="FM12"),"F-Q4")</f>
        <v>F-Q4</v>
      </c>
    </row>
    <row r="8489" spans="1:11" x14ac:dyDescent="0.25">
      <c r="A8489" s="7" t="s">
        <v>21072</v>
      </c>
      <c r="B8489" s="3">
        <f>DATE(LEFT(A8489,4),MID(A8489,6,1),MID(A8489,8,2))</f>
        <v>43102</v>
      </c>
      <c r="C8489">
        <f>YEAR(Date[[#This Row],[Date]])</f>
        <v>2018</v>
      </c>
      <c r="D8489">
        <f>MONTH(Date[[#This Row],[Date]])</f>
        <v>1</v>
      </c>
      <c r="E8489" t="str">
        <f>"Q" &amp;INT((MONTH(B8489)+2)/3)</f>
        <v>Q1</v>
      </c>
      <c r="F8489" t="str">
        <f>CONCATENATE(C8489,"-",G8489)</f>
        <v>2018-January</v>
      </c>
      <c r="G8489" t="str">
        <f>TEXT(B8489,"mmmm")</f>
        <v>January</v>
      </c>
      <c r="H8489" s="2">
        <f>DAY(Date[[#This Row],[Date]])</f>
        <v>2</v>
      </c>
      <c r="I8489" s="2" t="str">
        <f>TEXT(Date[[#This Row],[Date]],"dddd")</f>
        <v>Tuesday</v>
      </c>
      <c r="J8489" s="2" t="str">
        <f>_xlfn.IFS(G8489="April","FM1",G8489="May","FM2",G8489="June","FM3",G8489="July","FM4",G8489="August","FM5",G8489="September","FM6",G8489="October","FM7",G8489="November","FM8",G8489="December","FM9",G8489="January","FM10",G8489="February","FM11",G8489="March","FM12")</f>
        <v>FM10</v>
      </c>
      <c r="K8489" s="2" t="str">
        <f>_xlfn.IFS(OR(J8489="FM1",J8489="FM2",J8489="FM3"),"F-Q1",OR(J8489="FM4",J8489="FM5",J8489="FM6"),"F-Q2",OR(J8489="FM7",J8489="FM8",J8489="FM9"),"F-Q3",OR(J8489="FM10",J8489="FM11",J8489="FM12"),"F-Q4")</f>
        <v>F-Q4</v>
      </c>
    </row>
    <row r="8490" spans="1:11" x14ac:dyDescent="0.25">
      <c r="A8490" s="7" t="s">
        <v>21072</v>
      </c>
      <c r="B8490" s="3">
        <f>DATE(LEFT(A8490,4),MID(A8490,6,1),MID(A8490,8,2))</f>
        <v>43102</v>
      </c>
      <c r="C8490">
        <f>YEAR(Date[[#This Row],[Date]])</f>
        <v>2018</v>
      </c>
      <c r="D8490">
        <f>MONTH(Date[[#This Row],[Date]])</f>
        <v>1</v>
      </c>
      <c r="E8490" t="str">
        <f>"Q" &amp;INT((MONTH(B8490)+2)/3)</f>
        <v>Q1</v>
      </c>
      <c r="F8490" t="str">
        <f>CONCATENATE(C8490,"-",G8490)</f>
        <v>2018-January</v>
      </c>
      <c r="G8490" t="str">
        <f>TEXT(B8490,"mmmm")</f>
        <v>January</v>
      </c>
      <c r="H8490" s="2">
        <f>DAY(Date[[#This Row],[Date]])</f>
        <v>2</v>
      </c>
      <c r="I8490" s="2" t="str">
        <f>TEXT(Date[[#This Row],[Date]],"dddd")</f>
        <v>Tuesday</v>
      </c>
      <c r="J8490" s="2" t="str">
        <f>_xlfn.IFS(G8490="April","FM1",G8490="May","FM2",G8490="June","FM3",G8490="July","FM4",G8490="August","FM5",G8490="September","FM6",G8490="October","FM7",G8490="November","FM8",G8490="December","FM9",G8490="January","FM10",G8490="February","FM11",G8490="March","FM12")</f>
        <v>FM10</v>
      </c>
      <c r="K8490" s="2" t="str">
        <f>_xlfn.IFS(OR(J8490="FM1",J8490="FM2",J8490="FM3"),"F-Q1",OR(J8490="FM4",J8490="FM5",J8490="FM6"),"F-Q2",OR(J8490="FM7",J8490="FM8",J8490="FM9"),"F-Q3",OR(J8490="FM10",J8490="FM11",J8490="FM12"),"F-Q4")</f>
        <v>F-Q4</v>
      </c>
    </row>
    <row r="8491" spans="1:11" x14ac:dyDescent="0.25">
      <c r="A8491" s="7" t="s">
        <v>21072</v>
      </c>
      <c r="B8491" s="3">
        <f>DATE(LEFT(A8491,4),MID(A8491,6,1),MID(A8491,8,2))</f>
        <v>43102</v>
      </c>
      <c r="C8491">
        <f>YEAR(Date[[#This Row],[Date]])</f>
        <v>2018</v>
      </c>
      <c r="D8491">
        <f>MONTH(Date[[#This Row],[Date]])</f>
        <v>1</v>
      </c>
      <c r="E8491" t="str">
        <f>"Q" &amp;INT((MONTH(B8491)+2)/3)</f>
        <v>Q1</v>
      </c>
      <c r="F8491" t="str">
        <f>CONCATENATE(C8491,"-",G8491)</f>
        <v>2018-January</v>
      </c>
      <c r="G8491" t="str">
        <f>TEXT(B8491,"mmmm")</f>
        <v>January</v>
      </c>
      <c r="H8491" s="2">
        <f>DAY(Date[[#This Row],[Date]])</f>
        <v>2</v>
      </c>
      <c r="I8491" s="2" t="str">
        <f>TEXT(Date[[#This Row],[Date]],"dddd")</f>
        <v>Tuesday</v>
      </c>
      <c r="J8491" s="2" t="str">
        <f>_xlfn.IFS(G8491="April","FM1",G8491="May","FM2",G8491="June","FM3",G8491="July","FM4",G8491="August","FM5",G8491="September","FM6",G8491="October","FM7",G8491="November","FM8",G8491="December","FM9",G8491="January","FM10",G8491="February","FM11",G8491="March","FM12")</f>
        <v>FM10</v>
      </c>
      <c r="K8491" s="2" t="str">
        <f>_xlfn.IFS(OR(J8491="FM1",J8491="FM2",J8491="FM3"),"F-Q1",OR(J8491="FM4",J8491="FM5",J8491="FM6"),"F-Q2",OR(J8491="FM7",J8491="FM8",J8491="FM9"),"F-Q3",OR(J8491="FM10",J8491="FM11",J8491="FM12"),"F-Q4")</f>
        <v>F-Q4</v>
      </c>
    </row>
    <row r="8492" spans="1:11" x14ac:dyDescent="0.25">
      <c r="A8492" s="7" t="s">
        <v>21072</v>
      </c>
      <c r="B8492" s="3">
        <f>DATE(LEFT(A8492,4),MID(A8492,6,1),MID(A8492,8,2))</f>
        <v>43102</v>
      </c>
      <c r="C8492">
        <f>YEAR(Date[[#This Row],[Date]])</f>
        <v>2018</v>
      </c>
      <c r="D8492">
        <f>MONTH(Date[[#This Row],[Date]])</f>
        <v>1</v>
      </c>
      <c r="E8492" t="str">
        <f>"Q" &amp;INT((MONTH(B8492)+2)/3)</f>
        <v>Q1</v>
      </c>
      <c r="F8492" t="str">
        <f>CONCATENATE(C8492,"-",G8492)</f>
        <v>2018-January</v>
      </c>
      <c r="G8492" t="str">
        <f>TEXT(B8492,"mmmm")</f>
        <v>January</v>
      </c>
      <c r="H8492" s="2">
        <f>DAY(Date[[#This Row],[Date]])</f>
        <v>2</v>
      </c>
      <c r="I8492" s="2" t="str">
        <f>TEXT(Date[[#This Row],[Date]],"dddd")</f>
        <v>Tuesday</v>
      </c>
      <c r="J8492" s="2" t="str">
        <f>_xlfn.IFS(G8492="April","FM1",G8492="May","FM2",G8492="June","FM3",G8492="July","FM4",G8492="August","FM5",G8492="September","FM6",G8492="October","FM7",G8492="November","FM8",G8492="December","FM9",G8492="January","FM10",G8492="February","FM11",G8492="March","FM12")</f>
        <v>FM10</v>
      </c>
      <c r="K8492" s="2" t="str">
        <f>_xlfn.IFS(OR(J8492="FM1",J8492="FM2",J8492="FM3"),"F-Q1",OR(J8492="FM4",J8492="FM5",J8492="FM6"),"F-Q2",OR(J8492="FM7",J8492="FM8",J8492="FM9"),"F-Q3",OR(J8492="FM10",J8492="FM11",J8492="FM12"),"F-Q4")</f>
        <v>F-Q4</v>
      </c>
    </row>
    <row r="8493" spans="1:11" x14ac:dyDescent="0.25">
      <c r="A8493" s="7" t="s">
        <v>22264</v>
      </c>
      <c r="B8493" s="3">
        <f>DATE(LEFT(A8493,4),MID(A8493,6,1),MID(A8493,8,2))</f>
        <v>43120</v>
      </c>
      <c r="C8493">
        <f>YEAR(Date[[#This Row],[Date]])</f>
        <v>2018</v>
      </c>
      <c r="D8493">
        <f>MONTH(Date[[#This Row],[Date]])</f>
        <v>1</v>
      </c>
      <c r="E8493" t="str">
        <f>"Q" &amp;INT((MONTH(B8493)+2)/3)</f>
        <v>Q1</v>
      </c>
      <c r="F8493" t="str">
        <f>CONCATENATE(C8493,"-",G8493)</f>
        <v>2018-January</v>
      </c>
      <c r="G8493" t="str">
        <f>TEXT(B8493,"mmmm")</f>
        <v>January</v>
      </c>
      <c r="H8493" s="2">
        <f>DAY(Date[[#This Row],[Date]])</f>
        <v>20</v>
      </c>
      <c r="I8493" s="2" t="str">
        <f>TEXT(Date[[#This Row],[Date]],"dddd")</f>
        <v>Saturday</v>
      </c>
      <c r="J8493" s="2" t="str">
        <f>_xlfn.IFS(G8493="April","FM1",G8493="May","FM2",G8493="June","FM3",G8493="July","FM4",G8493="August","FM5",G8493="September","FM6",G8493="October","FM7",G8493="November","FM8",G8493="December","FM9",G8493="January","FM10",G8493="February","FM11",G8493="March","FM12")</f>
        <v>FM10</v>
      </c>
      <c r="K8493" s="2" t="str">
        <f>_xlfn.IFS(OR(J8493="FM1",J8493="FM2",J8493="FM3"),"F-Q1",OR(J8493="FM4",J8493="FM5",J8493="FM6"),"F-Q2",OR(J8493="FM7",J8493="FM8",J8493="FM9"),"F-Q3",OR(J8493="FM10",J8493="FM11",J8493="FM12"),"F-Q4")</f>
        <v>F-Q4</v>
      </c>
    </row>
    <row r="8494" spans="1:11" x14ac:dyDescent="0.25">
      <c r="A8494" s="7" t="s">
        <v>22264</v>
      </c>
      <c r="B8494" s="3">
        <f>DATE(LEFT(A8494,4),MID(A8494,6,1),MID(A8494,8,2))</f>
        <v>43120</v>
      </c>
      <c r="C8494">
        <f>YEAR(Date[[#This Row],[Date]])</f>
        <v>2018</v>
      </c>
      <c r="D8494">
        <f>MONTH(Date[[#This Row],[Date]])</f>
        <v>1</v>
      </c>
      <c r="E8494" t="str">
        <f>"Q" &amp;INT((MONTH(B8494)+2)/3)</f>
        <v>Q1</v>
      </c>
      <c r="F8494" t="str">
        <f>CONCATENATE(C8494,"-",G8494)</f>
        <v>2018-January</v>
      </c>
      <c r="G8494" t="str">
        <f>TEXT(B8494,"mmmm")</f>
        <v>January</v>
      </c>
      <c r="H8494" s="2">
        <f>DAY(Date[[#This Row],[Date]])</f>
        <v>20</v>
      </c>
      <c r="I8494" s="2" t="str">
        <f>TEXT(Date[[#This Row],[Date]],"dddd")</f>
        <v>Saturday</v>
      </c>
      <c r="J8494" s="2" t="str">
        <f>_xlfn.IFS(G8494="April","FM1",G8494="May","FM2",G8494="June","FM3",G8494="July","FM4",G8494="August","FM5",G8494="September","FM6",G8494="October","FM7",G8494="November","FM8",G8494="December","FM9",G8494="January","FM10",G8494="February","FM11",G8494="March","FM12")</f>
        <v>FM10</v>
      </c>
      <c r="K8494" s="2" t="str">
        <f>_xlfn.IFS(OR(J8494="FM1",J8494="FM2",J8494="FM3"),"F-Q1",OR(J8494="FM4",J8494="FM5",J8494="FM6"),"F-Q2",OR(J8494="FM7",J8494="FM8",J8494="FM9"),"F-Q3",OR(J8494="FM10",J8494="FM11",J8494="FM12"),"F-Q4")</f>
        <v>F-Q4</v>
      </c>
    </row>
    <row r="8495" spans="1:11" x14ac:dyDescent="0.25">
      <c r="A8495" s="7" t="s">
        <v>22264</v>
      </c>
      <c r="B8495" s="3">
        <f>DATE(LEFT(A8495,4),MID(A8495,6,1),MID(A8495,8,2))</f>
        <v>43120</v>
      </c>
      <c r="C8495">
        <f>YEAR(Date[[#This Row],[Date]])</f>
        <v>2018</v>
      </c>
      <c r="D8495">
        <f>MONTH(Date[[#This Row],[Date]])</f>
        <v>1</v>
      </c>
      <c r="E8495" t="str">
        <f>"Q" &amp;INT((MONTH(B8495)+2)/3)</f>
        <v>Q1</v>
      </c>
      <c r="F8495" t="str">
        <f>CONCATENATE(C8495,"-",G8495)</f>
        <v>2018-January</v>
      </c>
      <c r="G8495" t="str">
        <f>TEXT(B8495,"mmmm")</f>
        <v>January</v>
      </c>
      <c r="H8495" s="2">
        <f>DAY(Date[[#This Row],[Date]])</f>
        <v>20</v>
      </c>
      <c r="I8495" s="2" t="str">
        <f>TEXT(Date[[#This Row],[Date]],"dddd")</f>
        <v>Saturday</v>
      </c>
      <c r="J8495" s="2" t="str">
        <f>_xlfn.IFS(G8495="April","FM1",G8495="May","FM2",G8495="June","FM3",G8495="July","FM4",G8495="August","FM5",G8495="September","FM6",G8495="October","FM7",G8495="November","FM8",G8495="December","FM9",G8495="January","FM10",G8495="February","FM11",G8495="March","FM12")</f>
        <v>FM10</v>
      </c>
      <c r="K8495" s="2" t="str">
        <f>_xlfn.IFS(OR(J8495="FM1",J8495="FM2",J8495="FM3"),"F-Q1",OR(J8495="FM4",J8495="FM5",J8495="FM6"),"F-Q2",OR(J8495="FM7",J8495="FM8",J8495="FM9"),"F-Q3",OR(J8495="FM10",J8495="FM11",J8495="FM12"),"F-Q4")</f>
        <v>F-Q4</v>
      </c>
    </row>
    <row r="8496" spans="1:11" x14ac:dyDescent="0.25">
      <c r="A8496" s="7" t="s">
        <v>21708</v>
      </c>
      <c r="B8496" s="3">
        <f>DATE(LEFT(A8496,4),MID(A8496,6,1),MID(A8496,8,2))</f>
        <v>43121</v>
      </c>
      <c r="C8496">
        <f>YEAR(Date[[#This Row],[Date]])</f>
        <v>2018</v>
      </c>
      <c r="D8496">
        <f>MONTH(Date[[#This Row],[Date]])</f>
        <v>1</v>
      </c>
      <c r="E8496" t="str">
        <f>"Q" &amp;INT((MONTH(B8496)+2)/3)</f>
        <v>Q1</v>
      </c>
      <c r="F8496" t="str">
        <f>CONCATENATE(C8496,"-",G8496)</f>
        <v>2018-January</v>
      </c>
      <c r="G8496" t="str">
        <f>TEXT(B8496,"mmmm")</f>
        <v>January</v>
      </c>
      <c r="H8496" s="2">
        <f>DAY(Date[[#This Row],[Date]])</f>
        <v>21</v>
      </c>
      <c r="I8496" s="2" t="str">
        <f>TEXT(Date[[#This Row],[Date]],"dddd")</f>
        <v>Sunday</v>
      </c>
      <c r="J8496" s="2" t="str">
        <f>_xlfn.IFS(G8496="April","FM1",G8496="May","FM2",G8496="June","FM3",G8496="July","FM4",G8496="August","FM5",G8496="September","FM6",G8496="October","FM7",G8496="November","FM8",G8496="December","FM9",G8496="January","FM10",G8496="February","FM11",G8496="March","FM12")</f>
        <v>FM10</v>
      </c>
      <c r="K8496" s="2" t="str">
        <f>_xlfn.IFS(OR(J8496="FM1",J8496="FM2",J8496="FM3"),"F-Q1",OR(J8496="FM4",J8496="FM5",J8496="FM6"),"F-Q2",OR(J8496="FM7",J8496="FM8",J8496="FM9"),"F-Q3",OR(J8496="FM10",J8496="FM11",J8496="FM12"),"F-Q4")</f>
        <v>F-Q4</v>
      </c>
    </row>
    <row r="8497" spans="1:11" x14ac:dyDescent="0.25">
      <c r="A8497" s="6" t="s">
        <v>21708</v>
      </c>
      <c r="B8497" s="3">
        <f>DATE(LEFT(A8497,4),MID(A8497,6,1),MID(A8497,8,2))</f>
        <v>43121</v>
      </c>
      <c r="C8497">
        <f>YEAR(Date[[#This Row],[Date]])</f>
        <v>2018</v>
      </c>
      <c r="D8497">
        <f>MONTH(Date[[#This Row],[Date]])</f>
        <v>1</v>
      </c>
      <c r="E8497" t="str">
        <f>"Q" &amp;INT((MONTH(B8497)+2)/3)</f>
        <v>Q1</v>
      </c>
      <c r="F8497" t="str">
        <f>CONCATENATE(C8497,"-",G8497)</f>
        <v>2018-January</v>
      </c>
      <c r="G8497" t="str">
        <f>TEXT(B8497,"mmmm")</f>
        <v>January</v>
      </c>
      <c r="H8497" s="2">
        <f>DAY(Date[[#This Row],[Date]])</f>
        <v>21</v>
      </c>
      <c r="I8497" s="2" t="str">
        <f>TEXT(Date[[#This Row],[Date]],"dddd")</f>
        <v>Sunday</v>
      </c>
      <c r="J8497" s="2" t="str">
        <f>_xlfn.IFS(G8497="April","FM1",G8497="May","FM2",G8497="June","FM3",G8497="July","FM4",G8497="August","FM5",G8497="September","FM6",G8497="October","FM7",G8497="November","FM8",G8497="December","FM9",G8497="January","FM10",G8497="February","FM11",G8497="March","FM12")</f>
        <v>FM10</v>
      </c>
      <c r="K8497" s="2" t="str">
        <f>_xlfn.IFS(OR(J8497="FM1",J8497="FM2",J8497="FM3"),"F-Q1",OR(J8497="FM4",J8497="FM5",J8497="FM6"),"F-Q2",OR(J8497="FM7",J8497="FM8",J8497="FM9"),"F-Q3",OR(J8497="FM10",J8497="FM11",J8497="FM12"),"F-Q4")</f>
        <v>F-Q4</v>
      </c>
    </row>
    <row r="8498" spans="1:11" x14ac:dyDescent="0.25">
      <c r="A8498" s="6" t="s">
        <v>21708</v>
      </c>
      <c r="B8498" s="3">
        <f>DATE(LEFT(A8498,4),MID(A8498,6,1),MID(A8498,8,2))</f>
        <v>43121</v>
      </c>
      <c r="C8498">
        <f>YEAR(Date[[#This Row],[Date]])</f>
        <v>2018</v>
      </c>
      <c r="D8498">
        <f>MONTH(Date[[#This Row],[Date]])</f>
        <v>1</v>
      </c>
      <c r="E8498" t="str">
        <f>"Q" &amp;INT((MONTH(B8498)+2)/3)</f>
        <v>Q1</v>
      </c>
      <c r="F8498" t="str">
        <f>CONCATENATE(C8498,"-",G8498)</f>
        <v>2018-January</v>
      </c>
      <c r="G8498" t="str">
        <f>TEXT(B8498,"mmmm")</f>
        <v>January</v>
      </c>
      <c r="H8498" s="2">
        <f>DAY(Date[[#This Row],[Date]])</f>
        <v>21</v>
      </c>
      <c r="I8498" s="2" t="str">
        <f>TEXT(Date[[#This Row],[Date]],"dddd")</f>
        <v>Sunday</v>
      </c>
      <c r="J8498" s="2" t="str">
        <f>_xlfn.IFS(G8498="April","FM1",G8498="May","FM2",G8498="June","FM3",G8498="July","FM4",G8498="August","FM5",G8498="September","FM6",G8498="October","FM7",G8498="November","FM8",G8498="December","FM9",G8498="January","FM10",G8498="February","FM11",G8498="March","FM12")</f>
        <v>FM10</v>
      </c>
      <c r="K8498" s="2" t="str">
        <f>_xlfn.IFS(OR(J8498="FM1",J8498="FM2",J8498="FM3"),"F-Q1",OR(J8498="FM4",J8498="FM5",J8498="FM6"),"F-Q2",OR(J8498="FM7",J8498="FM8",J8498="FM9"),"F-Q3",OR(J8498="FM10",J8498="FM11",J8498="FM12"),"F-Q4")</f>
        <v>F-Q4</v>
      </c>
    </row>
    <row r="8499" spans="1:11" x14ac:dyDescent="0.25">
      <c r="A8499" s="6" t="s">
        <v>21708</v>
      </c>
      <c r="B8499" s="3">
        <f>DATE(LEFT(A8499,4),MID(A8499,6,1),MID(A8499,8,2))</f>
        <v>43121</v>
      </c>
      <c r="C8499">
        <f>YEAR(Date[[#This Row],[Date]])</f>
        <v>2018</v>
      </c>
      <c r="D8499">
        <f>MONTH(Date[[#This Row],[Date]])</f>
        <v>1</v>
      </c>
      <c r="E8499" t="str">
        <f>"Q" &amp;INT((MONTH(B8499)+2)/3)</f>
        <v>Q1</v>
      </c>
      <c r="F8499" t="str">
        <f>CONCATENATE(C8499,"-",G8499)</f>
        <v>2018-January</v>
      </c>
      <c r="G8499" t="str">
        <f>TEXT(B8499,"mmmm")</f>
        <v>January</v>
      </c>
      <c r="H8499" s="2">
        <f>DAY(Date[[#This Row],[Date]])</f>
        <v>21</v>
      </c>
      <c r="I8499" s="2" t="str">
        <f>TEXT(Date[[#This Row],[Date]],"dddd")</f>
        <v>Sunday</v>
      </c>
      <c r="J8499" s="2" t="str">
        <f>_xlfn.IFS(G8499="April","FM1",G8499="May","FM2",G8499="June","FM3",G8499="July","FM4",G8499="August","FM5",G8499="September","FM6",G8499="October","FM7",G8499="November","FM8",G8499="December","FM9",G8499="January","FM10",G8499="February","FM11",G8499="March","FM12")</f>
        <v>FM10</v>
      </c>
      <c r="K8499" s="2" t="str">
        <f>_xlfn.IFS(OR(J8499="FM1",J8499="FM2",J8499="FM3"),"F-Q1",OR(J8499="FM4",J8499="FM5",J8499="FM6"),"F-Q2",OR(J8499="FM7",J8499="FM8",J8499="FM9"),"F-Q3",OR(J8499="FM10",J8499="FM11",J8499="FM12"),"F-Q4")</f>
        <v>F-Q4</v>
      </c>
    </row>
    <row r="8500" spans="1:11" x14ac:dyDescent="0.25">
      <c r="A8500" s="6" t="s">
        <v>21147</v>
      </c>
      <c r="B8500" s="3">
        <f>DATE(LEFT(A8500,4),MID(A8500,6,1),MID(A8500,8,2))</f>
        <v>43122</v>
      </c>
      <c r="C8500">
        <f>YEAR(Date[[#This Row],[Date]])</f>
        <v>2018</v>
      </c>
      <c r="D8500">
        <f>MONTH(Date[[#This Row],[Date]])</f>
        <v>1</v>
      </c>
      <c r="E8500" t="str">
        <f>"Q" &amp;INT((MONTH(B8500)+2)/3)</f>
        <v>Q1</v>
      </c>
      <c r="F8500" t="str">
        <f>CONCATENATE(C8500,"-",G8500)</f>
        <v>2018-January</v>
      </c>
      <c r="G8500" t="str">
        <f>TEXT(B8500,"mmmm")</f>
        <v>January</v>
      </c>
      <c r="H8500" s="2">
        <f>DAY(Date[[#This Row],[Date]])</f>
        <v>22</v>
      </c>
      <c r="I8500" s="2" t="str">
        <f>TEXT(Date[[#This Row],[Date]],"dddd")</f>
        <v>Monday</v>
      </c>
      <c r="J8500" s="2" t="str">
        <f>_xlfn.IFS(G8500="April","FM1",G8500="May","FM2",G8500="June","FM3",G8500="July","FM4",G8500="August","FM5",G8500="September","FM6",G8500="October","FM7",G8500="November","FM8",G8500="December","FM9",G8500="January","FM10",G8500="February","FM11",G8500="March","FM12")</f>
        <v>FM10</v>
      </c>
      <c r="K8500" s="2" t="str">
        <f>_xlfn.IFS(OR(J8500="FM1",J8500="FM2",J8500="FM3"),"F-Q1",OR(J8500="FM4",J8500="FM5",J8500="FM6"),"F-Q2",OR(J8500="FM7",J8500="FM8",J8500="FM9"),"F-Q3",OR(J8500="FM10",J8500="FM11",J8500="FM12"),"F-Q4")</f>
        <v>F-Q4</v>
      </c>
    </row>
    <row r="8501" spans="1:11" x14ac:dyDescent="0.25">
      <c r="A8501" s="6" t="s">
        <v>21147</v>
      </c>
      <c r="B8501" s="3">
        <f>DATE(LEFT(A8501,4),MID(A8501,6,1),MID(A8501,8,2))</f>
        <v>43122</v>
      </c>
      <c r="C8501">
        <f>YEAR(Date[[#This Row],[Date]])</f>
        <v>2018</v>
      </c>
      <c r="D8501">
        <f>MONTH(Date[[#This Row],[Date]])</f>
        <v>1</v>
      </c>
      <c r="E8501" t="str">
        <f>"Q" &amp;INT((MONTH(B8501)+2)/3)</f>
        <v>Q1</v>
      </c>
      <c r="F8501" t="str">
        <f>CONCATENATE(C8501,"-",G8501)</f>
        <v>2018-January</v>
      </c>
      <c r="G8501" t="str">
        <f>TEXT(B8501,"mmmm")</f>
        <v>January</v>
      </c>
      <c r="H8501" s="2">
        <f>DAY(Date[[#This Row],[Date]])</f>
        <v>22</v>
      </c>
      <c r="I8501" s="2" t="str">
        <f>TEXT(Date[[#This Row],[Date]],"dddd")</f>
        <v>Monday</v>
      </c>
      <c r="J8501" s="2" t="str">
        <f>_xlfn.IFS(G8501="April","FM1",G8501="May","FM2",G8501="June","FM3",G8501="July","FM4",G8501="August","FM5",G8501="September","FM6",G8501="October","FM7",G8501="November","FM8",G8501="December","FM9",G8501="January","FM10",G8501="February","FM11",G8501="March","FM12")</f>
        <v>FM10</v>
      </c>
      <c r="K8501" s="2" t="str">
        <f>_xlfn.IFS(OR(J8501="FM1",J8501="FM2",J8501="FM3"),"F-Q1",OR(J8501="FM4",J8501="FM5",J8501="FM6"),"F-Q2",OR(J8501="FM7",J8501="FM8",J8501="FM9"),"F-Q3",OR(J8501="FM10",J8501="FM11",J8501="FM12"),"F-Q4")</f>
        <v>F-Q4</v>
      </c>
    </row>
    <row r="8502" spans="1:11" x14ac:dyDescent="0.25">
      <c r="A8502" s="6" t="s">
        <v>21147</v>
      </c>
      <c r="B8502" s="3">
        <f>DATE(LEFT(A8502,4),MID(A8502,6,1),MID(A8502,8,2))</f>
        <v>43122</v>
      </c>
      <c r="C8502">
        <f>YEAR(Date[[#This Row],[Date]])</f>
        <v>2018</v>
      </c>
      <c r="D8502">
        <f>MONTH(Date[[#This Row],[Date]])</f>
        <v>1</v>
      </c>
      <c r="E8502" t="str">
        <f>"Q" &amp;INT((MONTH(B8502)+2)/3)</f>
        <v>Q1</v>
      </c>
      <c r="F8502" t="str">
        <f>CONCATENATE(C8502,"-",G8502)</f>
        <v>2018-January</v>
      </c>
      <c r="G8502" t="str">
        <f>TEXT(B8502,"mmmm")</f>
        <v>January</v>
      </c>
      <c r="H8502" s="2">
        <f>DAY(Date[[#This Row],[Date]])</f>
        <v>22</v>
      </c>
      <c r="I8502" s="2" t="str">
        <f>TEXT(Date[[#This Row],[Date]],"dddd")</f>
        <v>Monday</v>
      </c>
      <c r="J8502" s="2" t="str">
        <f>_xlfn.IFS(G8502="April","FM1",G8502="May","FM2",G8502="June","FM3",G8502="July","FM4",G8502="August","FM5",G8502="September","FM6",G8502="October","FM7",G8502="November","FM8",G8502="December","FM9",G8502="January","FM10",G8502="February","FM11",G8502="March","FM12")</f>
        <v>FM10</v>
      </c>
      <c r="K8502" s="2" t="str">
        <f>_xlfn.IFS(OR(J8502="FM1",J8502="FM2",J8502="FM3"),"F-Q1",OR(J8502="FM4",J8502="FM5",J8502="FM6"),"F-Q2",OR(J8502="FM7",J8502="FM8",J8502="FM9"),"F-Q3",OR(J8502="FM10",J8502="FM11",J8502="FM12"),"F-Q4")</f>
        <v>F-Q4</v>
      </c>
    </row>
    <row r="8503" spans="1:11" x14ac:dyDescent="0.25">
      <c r="A8503" s="6" t="s">
        <v>21147</v>
      </c>
      <c r="B8503" s="3">
        <f>DATE(LEFT(A8503,4),MID(A8503,6,1),MID(A8503,8,2))</f>
        <v>43122</v>
      </c>
      <c r="C8503">
        <f>YEAR(Date[[#This Row],[Date]])</f>
        <v>2018</v>
      </c>
      <c r="D8503">
        <f>MONTH(Date[[#This Row],[Date]])</f>
        <v>1</v>
      </c>
      <c r="E8503" t="str">
        <f>"Q" &amp;INT((MONTH(B8503)+2)/3)</f>
        <v>Q1</v>
      </c>
      <c r="F8503" t="str">
        <f>CONCATENATE(C8503,"-",G8503)</f>
        <v>2018-January</v>
      </c>
      <c r="G8503" t="str">
        <f>TEXT(B8503,"mmmm")</f>
        <v>January</v>
      </c>
      <c r="H8503" s="2">
        <f>DAY(Date[[#This Row],[Date]])</f>
        <v>22</v>
      </c>
      <c r="I8503" s="2" t="str">
        <f>TEXT(Date[[#This Row],[Date]],"dddd")</f>
        <v>Monday</v>
      </c>
      <c r="J8503" s="2" t="str">
        <f>_xlfn.IFS(G8503="April","FM1",G8503="May","FM2",G8503="June","FM3",G8503="July","FM4",G8503="August","FM5",G8503="September","FM6",G8503="October","FM7",G8503="November","FM8",G8503="December","FM9",G8503="January","FM10",G8503="February","FM11",G8503="March","FM12")</f>
        <v>FM10</v>
      </c>
      <c r="K8503" s="2" t="str">
        <f>_xlfn.IFS(OR(J8503="FM1",J8503="FM2",J8503="FM3"),"F-Q1",OR(J8503="FM4",J8503="FM5",J8503="FM6"),"F-Q2",OR(J8503="FM7",J8503="FM8",J8503="FM9"),"F-Q3",OR(J8503="FM10",J8503="FM11",J8503="FM12"),"F-Q4")</f>
        <v>F-Q4</v>
      </c>
    </row>
    <row r="8504" spans="1:11" x14ac:dyDescent="0.25">
      <c r="A8504" s="7" t="s">
        <v>21147</v>
      </c>
      <c r="B8504" s="3">
        <f>DATE(LEFT(A8504,4),MID(A8504,6,1),MID(A8504,8,2))</f>
        <v>43122</v>
      </c>
      <c r="C8504">
        <f>YEAR(Date[[#This Row],[Date]])</f>
        <v>2018</v>
      </c>
      <c r="D8504">
        <f>MONTH(Date[[#This Row],[Date]])</f>
        <v>1</v>
      </c>
      <c r="E8504" t="str">
        <f>"Q" &amp;INT((MONTH(B8504)+2)/3)</f>
        <v>Q1</v>
      </c>
      <c r="F8504" t="str">
        <f>CONCATENATE(C8504,"-",G8504)</f>
        <v>2018-January</v>
      </c>
      <c r="G8504" t="str">
        <f>TEXT(B8504,"mmmm")</f>
        <v>January</v>
      </c>
      <c r="H8504" s="2">
        <f>DAY(Date[[#This Row],[Date]])</f>
        <v>22</v>
      </c>
      <c r="I8504" s="2" t="str">
        <f>TEXT(Date[[#This Row],[Date]],"dddd")</f>
        <v>Monday</v>
      </c>
      <c r="J8504" s="2" t="str">
        <f>_xlfn.IFS(G8504="April","FM1",G8504="May","FM2",G8504="June","FM3",G8504="July","FM4",G8504="August","FM5",G8504="September","FM6",G8504="October","FM7",G8504="November","FM8",G8504="December","FM9",G8504="January","FM10",G8504="February","FM11",G8504="March","FM12")</f>
        <v>FM10</v>
      </c>
      <c r="K8504" s="2" t="str">
        <f>_xlfn.IFS(OR(J8504="FM1",J8504="FM2",J8504="FM3"),"F-Q1",OR(J8504="FM4",J8504="FM5",J8504="FM6"),"F-Q2",OR(J8504="FM7",J8504="FM8",J8504="FM9"),"F-Q3",OR(J8504="FM10",J8504="FM11",J8504="FM12"),"F-Q4")</f>
        <v>F-Q4</v>
      </c>
    </row>
    <row r="8505" spans="1:11" x14ac:dyDescent="0.25">
      <c r="A8505" s="7" t="s">
        <v>22011</v>
      </c>
      <c r="B8505" s="3">
        <f>DATE(LEFT(A8505,4),MID(A8505,6,1),MID(A8505,8,2))</f>
        <v>43123</v>
      </c>
      <c r="C8505">
        <f>YEAR(Date[[#This Row],[Date]])</f>
        <v>2018</v>
      </c>
      <c r="D8505">
        <f>MONTH(Date[[#This Row],[Date]])</f>
        <v>1</v>
      </c>
      <c r="E8505" t="str">
        <f>"Q" &amp;INT((MONTH(B8505)+2)/3)</f>
        <v>Q1</v>
      </c>
      <c r="F8505" t="str">
        <f>CONCATENATE(C8505,"-",G8505)</f>
        <v>2018-January</v>
      </c>
      <c r="G8505" t="str">
        <f>TEXT(B8505,"mmmm")</f>
        <v>January</v>
      </c>
      <c r="H8505" s="2">
        <f>DAY(Date[[#This Row],[Date]])</f>
        <v>23</v>
      </c>
      <c r="I8505" s="2" t="str">
        <f>TEXT(Date[[#This Row],[Date]],"dddd")</f>
        <v>Tuesday</v>
      </c>
      <c r="J8505" s="2" t="str">
        <f>_xlfn.IFS(G8505="April","FM1",G8505="May","FM2",G8505="June","FM3",G8505="July","FM4",G8505="August","FM5",G8505="September","FM6",G8505="October","FM7",G8505="November","FM8",G8505="December","FM9",G8505="January","FM10",G8505="February","FM11",G8505="March","FM12")</f>
        <v>FM10</v>
      </c>
      <c r="K8505" s="2" t="str">
        <f>_xlfn.IFS(OR(J8505="FM1",J8505="FM2",J8505="FM3"),"F-Q1",OR(J8505="FM4",J8505="FM5",J8505="FM6"),"F-Q2",OR(J8505="FM7",J8505="FM8",J8505="FM9"),"F-Q3",OR(J8505="FM10",J8505="FM11",J8505="FM12"),"F-Q4")</f>
        <v>F-Q4</v>
      </c>
    </row>
    <row r="8506" spans="1:11" x14ac:dyDescent="0.25">
      <c r="A8506" s="7" t="s">
        <v>22011</v>
      </c>
      <c r="B8506" s="3">
        <f>DATE(LEFT(A8506,4),MID(A8506,6,1),MID(A8506,8,2))</f>
        <v>43123</v>
      </c>
      <c r="C8506">
        <f>YEAR(Date[[#This Row],[Date]])</f>
        <v>2018</v>
      </c>
      <c r="D8506">
        <f>MONTH(Date[[#This Row],[Date]])</f>
        <v>1</v>
      </c>
      <c r="E8506" t="str">
        <f>"Q" &amp;INT((MONTH(B8506)+2)/3)</f>
        <v>Q1</v>
      </c>
      <c r="F8506" t="str">
        <f>CONCATENATE(C8506,"-",G8506)</f>
        <v>2018-January</v>
      </c>
      <c r="G8506" t="str">
        <f>TEXT(B8506,"mmmm")</f>
        <v>January</v>
      </c>
      <c r="H8506" s="2">
        <f>DAY(Date[[#This Row],[Date]])</f>
        <v>23</v>
      </c>
      <c r="I8506" s="2" t="str">
        <f>TEXT(Date[[#This Row],[Date]],"dddd")</f>
        <v>Tuesday</v>
      </c>
      <c r="J8506" s="2" t="str">
        <f>_xlfn.IFS(G8506="April","FM1",G8506="May","FM2",G8506="June","FM3",G8506="July","FM4",G8506="August","FM5",G8506="September","FM6",G8506="October","FM7",G8506="November","FM8",G8506="December","FM9",G8506="January","FM10",G8506="February","FM11",G8506="March","FM12")</f>
        <v>FM10</v>
      </c>
      <c r="K8506" s="2" t="str">
        <f>_xlfn.IFS(OR(J8506="FM1",J8506="FM2",J8506="FM3"),"F-Q1",OR(J8506="FM4",J8506="FM5",J8506="FM6"),"F-Q2",OR(J8506="FM7",J8506="FM8",J8506="FM9"),"F-Q3",OR(J8506="FM10",J8506="FM11",J8506="FM12"),"F-Q4")</f>
        <v>F-Q4</v>
      </c>
    </row>
    <row r="8507" spans="1:11" x14ac:dyDescent="0.25">
      <c r="A8507" s="6" t="s">
        <v>22011</v>
      </c>
      <c r="B8507" s="3">
        <f>DATE(LEFT(A8507,4),MID(A8507,6,1),MID(A8507,8,2))</f>
        <v>43123</v>
      </c>
      <c r="C8507">
        <f>YEAR(Date[[#This Row],[Date]])</f>
        <v>2018</v>
      </c>
      <c r="D8507">
        <f>MONTH(Date[[#This Row],[Date]])</f>
        <v>1</v>
      </c>
      <c r="E8507" t="str">
        <f>"Q" &amp;INT((MONTH(B8507)+2)/3)</f>
        <v>Q1</v>
      </c>
      <c r="F8507" t="str">
        <f>CONCATENATE(C8507,"-",G8507)</f>
        <v>2018-January</v>
      </c>
      <c r="G8507" t="str">
        <f>TEXT(B8507,"mmmm")</f>
        <v>January</v>
      </c>
      <c r="H8507" s="2">
        <f>DAY(Date[[#This Row],[Date]])</f>
        <v>23</v>
      </c>
      <c r="I8507" s="2" t="str">
        <f>TEXT(Date[[#This Row],[Date]],"dddd")</f>
        <v>Tuesday</v>
      </c>
      <c r="J8507" s="2" t="str">
        <f>_xlfn.IFS(G8507="April","FM1",G8507="May","FM2",G8507="June","FM3",G8507="July","FM4",G8507="August","FM5",G8507="September","FM6",G8507="October","FM7",G8507="November","FM8",G8507="December","FM9",G8507="January","FM10",G8507="February","FM11",G8507="March","FM12")</f>
        <v>FM10</v>
      </c>
      <c r="K8507" s="2" t="str">
        <f>_xlfn.IFS(OR(J8507="FM1",J8507="FM2",J8507="FM3"),"F-Q1",OR(J8507="FM4",J8507="FM5",J8507="FM6"),"F-Q2",OR(J8507="FM7",J8507="FM8",J8507="FM9"),"F-Q3",OR(J8507="FM10",J8507="FM11",J8507="FM12"),"F-Q4")</f>
        <v>F-Q4</v>
      </c>
    </row>
    <row r="8508" spans="1:11" x14ac:dyDescent="0.25">
      <c r="A8508" s="6" t="s">
        <v>22011</v>
      </c>
      <c r="B8508" s="3">
        <f>DATE(LEFT(A8508,4),MID(A8508,6,1),MID(A8508,8,2))</f>
        <v>43123</v>
      </c>
      <c r="C8508">
        <f>YEAR(Date[[#This Row],[Date]])</f>
        <v>2018</v>
      </c>
      <c r="D8508">
        <f>MONTH(Date[[#This Row],[Date]])</f>
        <v>1</v>
      </c>
      <c r="E8508" t="str">
        <f>"Q" &amp;INT((MONTH(B8508)+2)/3)</f>
        <v>Q1</v>
      </c>
      <c r="F8508" t="str">
        <f>CONCATENATE(C8508,"-",G8508)</f>
        <v>2018-January</v>
      </c>
      <c r="G8508" t="str">
        <f>TEXT(B8508,"mmmm")</f>
        <v>January</v>
      </c>
      <c r="H8508" s="2">
        <f>DAY(Date[[#This Row],[Date]])</f>
        <v>23</v>
      </c>
      <c r="I8508" s="2" t="str">
        <f>TEXT(Date[[#This Row],[Date]],"dddd")</f>
        <v>Tuesday</v>
      </c>
      <c r="J8508" s="2" t="str">
        <f>_xlfn.IFS(G8508="April","FM1",G8508="May","FM2",G8508="June","FM3",G8508="July","FM4",G8508="August","FM5",G8508="September","FM6",G8508="October","FM7",G8508="November","FM8",G8508="December","FM9",G8508="January","FM10",G8508="February","FM11",G8508="March","FM12")</f>
        <v>FM10</v>
      </c>
      <c r="K8508" s="2" t="str">
        <f>_xlfn.IFS(OR(J8508="FM1",J8508="FM2",J8508="FM3"),"F-Q1",OR(J8508="FM4",J8508="FM5",J8508="FM6"),"F-Q2",OR(J8508="FM7",J8508="FM8",J8508="FM9"),"F-Q3",OR(J8508="FM10",J8508="FM11",J8508="FM12"),"F-Q4")</f>
        <v>F-Q4</v>
      </c>
    </row>
    <row r="8509" spans="1:11" x14ac:dyDescent="0.25">
      <c r="A8509" s="6" t="s">
        <v>22011</v>
      </c>
      <c r="B8509" s="3">
        <f>DATE(LEFT(A8509,4),MID(A8509,6,1),MID(A8509,8,2))</f>
        <v>43123</v>
      </c>
      <c r="C8509">
        <f>YEAR(Date[[#This Row],[Date]])</f>
        <v>2018</v>
      </c>
      <c r="D8509">
        <f>MONTH(Date[[#This Row],[Date]])</f>
        <v>1</v>
      </c>
      <c r="E8509" t="str">
        <f>"Q" &amp;INT((MONTH(B8509)+2)/3)</f>
        <v>Q1</v>
      </c>
      <c r="F8509" t="str">
        <f>CONCATENATE(C8509,"-",G8509)</f>
        <v>2018-January</v>
      </c>
      <c r="G8509" t="str">
        <f>TEXT(B8509,"mmmm")</f>
        <v>January</v>
      </c>
      <c r="H8509" s="2">
        <f>DAY(Date[[#This Row],[Date]])</f>
        <v>23</v>
      </c>
      <c r="I8509" s="2" t="str">
        <f>TEXT(Date[[#This Row],[Date]],"dddd")</f>
        <v>Tuesday</v>
      </c>
      <c r="J8509" s="2" t="str">
        <f>_xlfn.IFS(G8509="April","FM1",G8509="May","FM2",G8509="June","FM3",G8509="July","FM4",G8509="August","FM5",G8509="September","FM6",G8509="October","FM7",G8509="November","FM8",G8509="December","FM9",G8509="January","FM10",G8509="February","FM11",G8509="March","FM12")</f>
        <v>FM10</v>
      </c>
      <c r="K8509" s="2" t="str">
        <f>_xlfn.IFS(OR(J8509="FM1",J8509="FM2",J8509="FM3"),"F-Q1",OR(J8509="FM4",J8509="FM5",J8509="FM6"),"F-Q2",OR(J8509="FM7",J8509="FM8",J8509="FM9"),"F-Q3",OR(J8509="FM10",J8509="FM11",J8509="FM12"),"F-Q4")</f>
        <v>F-Q4</v>
      </c>
    </row>
    <row r="8510" spans="1:11" x14ac:dyDescent="0.25">
      <c r="A8510" s="6" t="s">
        <v>22011</v>
      </c>
      <c r="B8510" s="3">
        <f>DATE(LEFT(A8510,4),MID(A8510,6,1),MID(A8510,8,2))</f>
        <v>43123</v>
      </c>
      <c r="C8510">
        <f>YEAR(Date[[#This Row],[Date]])</f>
        <v>2018</v>
      </c>
      <c r="D8510">
        <f>MONTH(Date[[#This Row],[Date]])</f>
        <v>1</v>
      </c>
      <c r="E8510" t="str">
        <f>"Q" &amp;INT((MONTH(B8510)+2)/3)</f>
        <v>Q1</v>
      </c>
      <c r="F8510" t="str">
        <f>CONCATENATE(C8510,"-",G8510)</f>
        <v>2018-January</v>
      </c>
      <c r="G8510" t="str">
        <f>TEXT(B8510,"mmmm")</f>
        <v>January</v>
      </c>
      <c r="H8510" s="2">
        <f>DAY(Date[[#This Row],[Date]])</f>
        <v>23</v>
      </c>
      <c r="I8510" s="2" t="str">
        <f>TEXT(Date[[#This Row],[Date]],"dddd")</f>
        <v>Tuesday</v>
      </c>
      <c r="J8510" s="2" t="str">
        <f>_xlfn.IFS(G8510="April","FM1",G8510="May","FM2",G8510="June","FM3",G8510="July","FM4",G8510="August","FM5",G8510="September","FM6",G8510="October","FM7",G8510="November","FM8",G8510="December","FM9",G8510="January","FM10",G8510="February","FM11",G8510="March","FM12")</f>
        <v>FM10</v>
      </c>
      <c r="K8510" s="2" t="str">
        <f>_xlfn.IFS(OR(J8510="FM1",J8510="FM2",J8510="FM3"),"F-Q1",OR(J8510="FM4",J8510="FM5",J8510="FM6"),"F-Q2",OR(J8510="FM7",J8510="FM8",J8510="FM9"),"F-Q3",OR(J8510="FM10",J8510="FM11",J8510="FM12"),"F-Q4")</f>
        <v>F-Q4</v>
      </c>
    </row>
    <row r="8511" spans="1:11" x14ac:dyDescent="0.25">
      <c r="A8511" s="6" t="s">
        <v>22011</v>
      </c>
      <c r="B8511" s="3">
        <f>DATE(LEFT(A8511,4),MID(A8511,6,1),MID(A8511,8,2))</f>
        <v>43123</v>
      </c>
      <c r="C8511">
        <f>YEAR(Date[[#This Row],[Date]])</f>
        <v>2018</v>
      </c>
      <c r="D8511">
        <f>MONTH(Date[[#This Row],[Date]])</f>
        <v>1</v>
      </c>
      <c r="E8511" t="str">
        <f>"Q" &amp;INT((MONTH(B8511)+2)/3)</f>
        <v>Q1</v>
      </c>
      <c r="F8511" t="str">
        <f>CONCATENATE(C8511,"-",G8511)</f>
        <v>2018-January</v>
      </c>
      <c r="G8511" t="str">
        <f>TEXT(B8511,"mmmm")</f>
        <v>January</v>
      </c>
      <c r="H8511" s="2">
        <f>DAY(Date[[#This Row],[Date]])</f>
        <v>23</v>
      </c>
      <c r="I8511" s="2" t="str">
        <f>TEXT(Date[[#This Row],[Date]],"dddd")</f>
        <v>Tuesday</v>
      </c>
      <c r="J8511" s="2" t="str">
        <f>_xlfn.IFS(G8511="April","FM1",G8511="May","FM2",G8511="June","FM3",G8511="July","FM4",G8511="August","FM5",G8511="September","FM6",G8511="October","FM7",G8511="November","FM8",G8511="December","FM9",G8511="January","FM10",G8511="February","FM11",G8511="March","FM12")</f>
        <v>FM10</v>
      </c>
      <c r="K8511" s="2" t="str">
        <f>_xlfn.IFS(OR(J8511="FM1",J8511="FM2",J8511="FM3"),"F-Q1",OR(J8511="FM4",J8511="FM5",J8511="FM6"),"F-Q2",OR(J8511="FM7",J8511="FM8",J8511="FM9"),"F-Q3",OR(J8511="FM10",J8511="FM11",J8511="FM12"),"F-Q4")</f>
        <v>F-Q4</v>
      </c>
    </row>
    <row r="8512" spans="1:11" x14ac:dyDescent="0.25">
      <c r="A8512" s="6" t="s">
        <v>22011</v>
      </c>
      <c r="B8512" s="3">
        <f>DATE(LEFT(A8512,4),MID(A8512,6,1),MID(A8512,8,2))</f>
        <v>43123</v>
      </c>
      <c r="C8512">
        <f>YEAR(Date[[#This Row],[Date]])</f>
        <v>2018</v>
      </c>
      <c r="D8512">
        <f>MONTH(Date[[#This Row],[Date]])</f>
        <v>1</v>
      </c>
      <c r="E8512" t="str">
        <f>"Q" &amp;INT((MONTH(B8512)+2)/3)</f>
        <v>Q1</v>
      </c>
      <c r="F8512" t="str">
        <f>CONCATENATE(C8512,"-",G8512)</f>
        <v>2018-January</v>
      </c>
      <c r="G8512" t="str">
        <f>TEXT(B8512,"mmmm")</f>
        <v>January</v>
      </c>
      <c r="H8512" s="2">
        <f>DAY(Date[[#This Row],[Date]])</f>
        <v>23</v>
      </c>
      <c r="I8512" s="2" t="str">
        <f>TEXT(Date[[#This Row],[Date]],"dddd")</f>
        <v>Tuesday</v>
      </c>
      <c r="J8512" s="2" t="str">
        <f>_xlfn.IFS(G8512="April","FM1",G8512="May","FM2",G8512="June","FM3",G8512="July","FM4",G8512="August","FM5",G8512="September","FM6",G8512="October","FM7",G8512="November","FM8",G8512="December","FM9",G8512="January","FM10",G8512="February","FM11",G8512="March","FM12")</f>
        <v>FM10</v>
      </c>
      <c r="K8512" s="2" t="str">
        <f>_xlfn.IFS(OR(J8512="FM1",J8512="FM2",J8512="FM3"),"F-Q1",OR(J8512="FM4",J8512="FM5",J8512="FM6"),"F-Q2",OR(J8512="FM7",J8512="FM8",J8512="FM9"),"F-Q3",OR(J8512="FM10",J8512="FM11",J8512="FM12"),"F-Q4")</f>
        <v>F-Q4</v>
      </c>
    </row>
    <row r="8513" spans="1:11" x14ac:dyDescent="0.25">
      <c r="A8513" s="7" t="s">
        <v>22011</v>
      </c>
      <c r="B8513" s="3">
        <f>DATE(LEFT(A8513,4),MID(A8513,6,1),MID(A8513,8,2))</f>
        <v>43123</v>
      </c>
      <c r="C8513">
        <f>YEAR(Date[[#This Row],[Date]])</f>
        <v>2018</v>
      </c>
      <c r="D8513">
        <f>MONTH(Date[[#This Row],[Date]])</f>
        <v>1</v>
      </c>
      <c r="E8513" t="str">
        <f>"Q" &amp;INT((MONTH(B8513)+2)/3)</f>
        <v>Q1</v>
      </c>
      <c r="F8513" t="str">
        <f>CONCATENATE(C8513,"-",G8513)</f>
        <v>2018-January</v>
      </c>
      <c r="G8513" t="str">
        <f>TEXT(B8513,"mmmm")</f>
        <v>January</v>
      </c>
      <c r="H8513" s="2">
        <f>DAY(Date[[#This Row],[Date]])</f>
        <v>23</v>
      </c>
      <c r="I8513" s="2" t="str">
        <f>TEXT(Date[[#This Row],[Date]],"dddd")</f>
        <v>Tuesday</v>
      </c>
      <c r="J8513" s="2" t="str">
        <f>_xlfn.IFS(G8513="April","FM1",G8513="May","FM2",G8513="June","FM3",G8513="July","FM4",G8513="August","FM5",G8513="September","FM6",G8513="October","FM7",G8513="November","FM8",G8513="December","FM9",G8513="January","FM10",G8513="February","FM11",G8513="March","FM12")</f>
        <v>FM10</v>
      </c>
      <c r="K8513" s="2" t="str">
        <f>_xlfn.IFS(OR(J8513="FM1",J8513="FM2",J8513="FM3"),"F-Q1",OR(J8513="FM4",J8513="FM5",J8513="FM6"),"F-Q2",OR(J8513="FM7",J8513="FM8",J8513="FM9"),"F-Q3",OR(J8513="FM10",J8513="FM11",J8513="FM12"),"F-Q4")</f>
        <v>F-Q4</v>
      </c>
    </row>
    <row r="8514" spans="1:11" x14ac:dyDescent="0.25">
      <c r="A8514" s="7" t="s">
        <v>20710</v>
      </c>
      <c r="B8514" s="3">
        <f>DATE(LEFT(A8514,4),MID(A8514,6,1),MID(A8514,8,2))</f>
        <v>43124</v>
      </c>
      <c r="C8514">
        <f>YEAR(Date[[#This Row],[Date]])</f>
        <v>2018</v>
      </c>
      <c r="D8514">
        <f>MONTH(Date[[#This Row],[Date]])</f>
        <v>1</v>
      </c>
      <c r="E8514" t="str">
        <f>"Q" &amp;INT((MONTH(B8514)+2)/3)</f>
        <v>Q1</v>
      </c>
      <c r="F8514" t="str">
        <f>CONCATENATE(C8514,"-",G8514)</f>
        <v>2018-January</v>
      </c>
      <c r="G8514" t="str">
        <f>TEXT(B8514,"mmmm")</f>
        <v>January</v>
      </c>
      <c r="H8514" s="2">
        <f>DAY(Date[[#This Row],[Date]])</f>
        <v>24</v>
      </c>
      <c r="I8514" s="2" t="str">
        <f>TEXT(Date[[#This Row],[Date]],"dddd")</f>
        <v>Wednesday</v>
      </c>
      <c r="J8514" s="2" t="str">
        <f>_xlfn.IFS(G8514="April","FM1",G8514="May","FM2",G8514="June","FM3",G8514="July","FM4",G8514="August","FM5",G8514="September","FM6",G8514="October","FM7",G8514="November","FM8",G8514="December","FM9",G8514="January","FM10",G8514="February","FM11",G8514="March","FM12")</f>
        <v>FM10</v>
      </c>
      <c r="K8514" s="2" t="str">
        <f>_xlfn.IFS(OR(J8514="FM1",J8514="FM2",J8514="FM3"),"F-Q1",OR(J8514="FM4",J8514="FM5",J8514="FM6"),"F-Q2",OR(J8514="FM7",J8514="FM8",J8514="FM9"),"F-Q3",OR(J8514="FM10",J8514="FM11",J8514="FM12"),"F-Q4")</f>
        <v>F-Q4</v>
      </c>
    </row>
    <row r="8515" spans="1:11" x14ac:dyDescent="0.25">
      <c r="A8515" s="6" t="s">
        <v>20710</v>
      </c>
      <c r="B8515" s="3">
        <f>DATE(LEFT(A8515,4),MID(A8515,6,1),MID(A8515,8,2))</f>
        <v>43124</v>
      </c>
      <c r="C8515">
        <f>YEAR(Date[[#This Row],[Date]])</f>
        <v>2018</v>
      </c>
      <c r="D8515">
        <f>MONTH(Date[[#This Row],[Date]])</f>
        <v>1</v>
      </c>
      <c r="E8515" t="str">
        <f>"Q" &amp;INT((MONTH(B8515)+2)/3)</f>
        <v>Q1</v>
      </c>
      <c r="F8515" t="str">
        <f>CONCATENATE(C8515,"-",G8515)</f>
        <v>2018-January</v>
      </c>
      <c r="G8515" t="str">
        <f>TEXT(B8515,"mmmm")</f>
        <v>January</v>
      </c>
      <c r="H8515" s="2">
        <f>DAY(Date[[#This Row],[Date]])</f>
        <v>24</v>
      </c>
      <c r="I8515" s="2" t="str">
        <f>TEXT(Date[[#This Row],[Date]],"dddd")</f>
        <v>Wednesday</v>
      </c>
      <c r="J8515" s="2" t="str">
        <f>_xlfn.IFS(G8515="April","FM1",G8515="May","FM2",G8515="June","FM3",G8515="July","FM4",G8515="August","FM5",G8515="September","FM6",G8515="October","FM7",G8515="November","FM8",G8515="December","FM9",G8515="January","FM10",G8515="February","FM11",G8515="March","FM12")</f>
        <v>FM10</v>
      </c>
      <c r="K8515" s="2" t="str">
        <f>_xlfn.IFS(OR(J8515="FM1",J8515="FM2",J8515="FM3"),"F-Q1",OR(J8515="FM4",J8515="FM5",J8515="FM6"),"F-Q2",OR(J8515="FM7",J8515="FM8",J8515="FM9"),"F-Q3",OR(J8515="FM10",J8515="FM11",J8515="FM12"),"F-Q4")</f>
        <v>F-Q4</v>
      </c>
    </row>
    <row r="8516" spans="1:11" x14ac:dyDescent="0.25">
      <c r="A8516" s="6" t="s">
        <v>20710</v>
      </c>
      <c r="B8516" s="3">
        <f>DATE(LEFT(A8516,4),MID(A8516,6,1),MID(A8516,8,2))</f>
        <v>43124</v>
      </c>
      <c r="C8516">
        <f>YEAR(Date[[#This Row],[Date]])</f>
        <v>2018</v>
      </c>
      <c r="D8516">
        <f>MONTH(Date[[#This Row],[Date]])</f>
        <v>1</v>
      </c>
      <c r="E8516" t="str">
        <f>"Q" &amp;INT((MONTH(B8516)+2)/3)</f>
        <v>Q1</v>
      </c>
      <c r="F8516" t="str">
        <f>CONCATENATE(C8516,"-",G8516)</f>
        <v>2018-January</v>
      </c>
      <c r="G8516" t="str">
        <f>TEXT(B8516,"mmmm")</f>
        <v>January</v>
      </c>
      <c r="H8516" s="2">
        <f>DAY(Date[[#This Row],[Date]])</f>
        <v>24</v>
      </c>
      <c r="I8516" s="2" t="str">
        <f>TEXT(Date[[#This Row],[Date]],"dddd")</f>
        <v>Wednesday</v>
      </c>
      <c r="J8516" s="2" t="str">
        <f>_xlfn.IFS(G8516="April","FM1",G8516="May","FM2",G8516="June","FM3",G8516="July","FM4",G8516="August","FM5",G8516="September","FM6",G8516="October","FM7",G8516="November","FM8",G8516="December","FM9",G8516="January","FM10",G8516="February","FM11",G8516="March","FM12")</f>
        <v>FM10</v>
      </c>
      <c r="K8516" s="2" t="str">
        <f>_xlfn.IFS(OR(J8516="FM1",J8516="FM2",J8516="FM3"),"F-Q1",OR(J8516="FM4",J8516="FM5",J8516="FM6"),"F-Q2",OR(J8516="FM7",J8516="FM8",J8516="FM9"),"F-Q3",OR(J8516="FM10",J8516="FM11",J8516="FM12"),"F-Q4")</f>
        <v>F-Q4</v>
      </c>
    </row>
    <row r="8517" spans="1:11" x14ac:dyDescent="0.25">
      <c r="A8517" s="7" t="s">
        <v>20710</v>
      </c>
      <c r="B8517" s="3">
        <f>DATE(LEFT(A8517,4),MID(A8517,6,1),MID(A8517,8,2))</f>
        <v>43124</v>
      </c>
      <c r="C8517">
        <f>YEAR(Date[[#This Row],[Date]])</f>
        <v>2018</v>
      </c>
      <c r="D8517">
        <f>MONTH(Date[[#This Row],[Date]])</f>
        <v>1</v>
      </c>
      <c r="E8517" t="str">
        <f>"Q" &amp;INT((MONTH(B8517)+2)/3)</f>
        <v>Q1</v>
      </c>
      <c r="F8517" t="str">
        <f>CONCATENATE(C8517,"-",G8517)</f>
        <v>2018-January</v>
      </c>
      <c r="G8517" t="str">
        <f>TEXT(B8517,"mmmm")</f>
        <v>January</v>
      </c>
      <c r="H8517" s="2">
        <f>DAY(Date[[#This Row],[Date]])</f>
        <v>24</v>
      </c>
      <c r="I8517" s="2" t="str">
        <f>TEXT(Date[[#This Row],[Date]],"dddd")</f>
        <v>Wednesday</v>
      </c>
      <c r="J8517" s="2" t="str">
        <f>_xlfn.IFS(G8517="April","FM1",G8517="May","FM2",G8517="June","FM3",G8517="July","FM4",G8517="August","FM5",G8517="September","FM6",G8517="October","FM7",G8517="November","FM8",G8517="December","FM9",G8517="January","FM10",G8517="February","FM11",G8517="March","FM12")</f>
        <v>FM10</v>
      </c>
      <c r="K8517" s="2" t="str">
        <f>_xlfn.IFS(OR(J8517="FM1",J8517="FM2",J8517="FM3"),"F-Q1",OR(J8517="FM4",J8517="FM5",J8517="FM6"),"F-Q2",OR(J8517="FM7",J8517="FM8",J8517="FM9"),"F-Q3",OR(J8517="FM10",J8517="FM11",J8517="FM12"),"F-Q4")</f>
        <v>F-Q4</v>
      </c>
    </row>
    <row r="8518" spans="1:11" x14ac:dyDescent="0.25">
      <c r="A8518" s="7" t="s">
        <v>20954</v>
      </c>
      <c r="B8518" s="3">
        <f>DATE(LEFT(A8518,4),MID(A8518,6,1),MID(A8518,8,2))</f>
        <v>43125</v>
      </c>
      <c r="C8518">
        <f>YEAR(Date[[#This Row],[Date]])</f>
        <v>2018</v>
      </c>
      <c r="D8518">
        <f>MONTH(Date[[#This Row],[Date]])</f>
        <v>1</v>
      </c>
      <c r="E8518" t="str">
        <f>"Q" &amp;INT((MONTH(B8518)+2)/3)</f>
        <v>Q1</v>
      </c>
      <c r="F8518" t="str">
        <f>CONCATENATE(C8518,"-",G8518)</f>
        <v>2018-January</v>
      </c>
      <c r="G8518" t="str">
        <f>TEXT(B8518,"mmmm")</f>
        <v>January</v>
      </c>
      <c r="H8518" s="2">
        <f>DAY(Date[[#This Row],[Date]])</f>
        <v>25</v>
      </c>
      <c r="I8518" s="2" t="str">
        <f>TEXT(Date[[#This Row],[Date]],"dddd")</f>
        <v>Thursday</v>
      </c>
      <c r="J8518" s="2" t="str">
        <f>_xlfn.IFS(G8518="April","FM1",G8518="May","FM2",G8518="June","FM3",G8518="July","FM4",G8518="August","FM5",G8518="September","FM6",G8518="October","FM7",G8518="November","FM8",G8518="December","FM9",G8518="January","FM10",G8518="February","FM11",G8518="March","FM12")</f>
        <v>FM10</v>
      </c>
      <c r="K8518" s="2" t="str">
        <f>_xlfn.IFS(OR(J8518="FM1",J8518="FM2",J8518="FM3"),"F-Q1",OR(J8518="FM4",J8518="FM5",J8518="FM6"),"F-Q2",OR(J8518="FM7",J8518="FM8",J8518="FM9"),"F-Q3",OR(J8518="FM10",J8518="FM11",J8518="FM12"),"F-Q4")</f>
        <v>F-Q4</v>
      </c>
    </row>
    <row r="8519" spans="1:11" x14ac:dyDescent="0.25">
      <c r="A8519" s="7" t="s">
        <v>20954</v>
      </c>
      <c r="B8519" s="3">
        <f>DATE(LEFT(A8519,4),MID(A8519,6,1),MID(A8519,8,2))</f>
        <v>43125</v>
      </c>
      <c r="C8519">
        <f>YEAR(Date[[#This Row],[Date]])</f>
        <v>2018</v>
      </c>
      <c r="D8519">
        <f>MONTH(Date[[#This Row],[Date]])</f>
        <v>1</v>
      </c>
      <c r="E8519" t="str">
        <f>"Q" &amp;INT((MONTH(B8519)+2)/3)</f>
        <v>Q1</v>
      </c>
      <c r="F8519" t="str">
        <f>CONCATENATE(C8519,"-",G8519)</f>
        <v>2018-January</v>
      </c>
      <c r="G8519" t="str">
        <f>TEXT(B8519,"mmmm")</f>
        <v>January</v>
      </c>
      <c r="H8519" s="2">
        <f>DAY(Date[[#This Row],[Date]])</f>
        <v>25</v>
      </c>
      <c r="I8519" s="2" t="str">
        <f>TEXT(Date[[#This Row],[Date]],"dddd")</f>
        <v>Thursday</v>
      </c>
      <c r="J8519" s="2" t="str">
        <f>_xlfn.IFS(G8519="April","FM1",G8519="May","FM2",G8519="June","FM3",G8519="July","FM4",G8519="August","FM5",G8519="September","FM6",G8519="October","FM7",G8519="November","FM8",G8519="December","FM9",G8519="January","FM10",G8519="February","FM11",G8519="March","FM12")</f>
        <v>FM10</v>
      </c>
      <c r="K8519" s="2" t="str">
        <f>_xlfn.IFS(OR(J8519="FM1",J8519="FM2",J8519="FM3"),"F-Q1",OR(J8519="FM4",J8519="FM5",J8519="FM6"),"F-Q2",OR(J8519="FM7",J8519="FM8",J8519="FM9"),"F-Q3",OR(J8519="FM10",J8519="FM11",J8519="FM12"),"F-Q4")</f>
        <v>F-Q4</v>
      </c>
    </row>
    <row r="8520" spans="1:11" x14ac:dyDescent="0.25">
      <c r="A8520" s="7" t="s">
        <v>20954</v>
      </c>
      <c r="B8520" s="3">
        <f>DATE(LEFT(A8520,4),MID(A8520,6,1),MID(A8520,8,2))</f>
        <v>43125</v>
      </c>
      <c r="C8520">
        <f>YEAR(Date[[#This Row],[Date]])</f>
        <v>2018</v>
      </c>
      <c r="D8520">
        <f>MONTH(Date[[#This Row],[Date]])</f>
        <v>1</v>
      </c>
      <c r="E8520" t="str">
        <f>"Q" &amp;INT((MONTH(B8520)+2)/3)</f>
        <v>Q1</v>
      </c>
      <c r="F8520" t="str">
        <f>CONCATENATE(C8520,"-",G8520)</f>
        <v>2018-January</v>
      </c>
      <c r="G8520" t="str">
        <f>TEXT(B8520,"mmmm")</f>
        <v>January</v>
      </c>
      <c r="H8520" s="2">
        <f>DAY(Date[[#This Row],[Date]])</f>
        <v>25</v>
      </c>
      <c r="I8520" s="2" t="str">
        <f>TEXT(Date[[#This Row],[Date]],"dddd")</f>
        <v>Thursday</v>
      </c>
      <c r="J8520" s="2" t="str">
        <f>_xlfn.IFS(G8520="April","FM1",G8520="May","FM2",G8520="June","FM3",G8520="July","FM4",G8520="August","FM5",G8520="September","FM6",G8520="October","FM7",G8520="November","FM8",G8520="December","FM9",G8520="January","FM10",G8520="February","FM11",G8520="March","FM12")</f>
        <v>FM10</v>
      </c>
      <c r="K8520" s="2" t="str">
        <f>_xlfn.IFS(OR(J8520="FM1",J8520="FM2",J8520="FM3"),"F-Q1",OR(J8520="FM4",J8520="FM5",J8520="FM6"),"F-Q2",OR(J8520="FM7",J8520="FM8",J8520="FM9"),"F-Q3",OR(J8520="FM10",J8520="FM11",J8520="FM12"),"F-Q4")</f>
        <v>F-Q4</v>
      </c>
    </row>
    <row r="8521" spans="1:11" x14ac:dyDescent="0.25">
      <c r="A8521" s="6" t="s">
        <v>20954</v>
      </c>
      <c r="B8521" s="3">
        <f>DATE(LEFT(A8521,4),MID(A8521,6,1),MID(A8521,8,2))</f>
        <v>43125</v>
      </c>
      <c r="C8521">
        <f>YEAR(Date[[#This Row],[Date]])</f>
        <v>2018</v>
      </c>
      <c r="D8521">
        <f>MONTH(Date[[#This Row],[Date]])</f>
        <v>1</v>
      </c>
      <c r="E8521" t="str">
        <f>"Q" &amp;INT((MONTH(B8521)+2)/3)</f>
        <v>Q1</v>
      </c>
      <c r="F8521" t="str">
        <f>CONCATENATE(C8521,"-",G8521)</f>
        <v>2018-January</v>
      </c>
      <c r="G8521" t="str">
        <f>TEXT(B8521,"mmmm")</f>
        <v>January</v>
      </c>
      <c r="H8521" s="2">
        <f>DAY(Date[[#This Row],[Date]])</f>
        <v>25</v>
      </c>
      <c r="I8521" s="2" t="str">
        <f>TEXT(Date[[#This Row],[Date]],"dddd")</f>
        <v>Thursday</v>
      </c>
      <c r="J8521" s="2" t="str">
        <f>_xlfn.IFS(G8521="April","FM1",G8521="May","FM2",G8521="June","FM3",G8521="July","FM4",G8521="August","FM5",G8521="September","FM6",G8521="October","FM7",G8521="November","FM8",G8521="December","FM9",G8521="January","FM10",G8521="February","FM11",G8521="March","FM12")</f>
        <v>FM10</v>
      </c>
      <c r="K8521" s="2" t="str">
        <f>_xlfn.IFS(OR(J8521="FM1",J8521="FM2",J8521="FM3"),"F-Q1",OR(J8521="FM4",J8521="FM5",J8521="FM6"),"F-Q2",OR(J8521="FM7",J8521="FM8",J8521="FM9"),"F-Q3",OR(J8521="FM10",J8521="FM11",J8521="FM12"),"F-Q4")</f>
        <v>F-Q4</v>
      </c>
    </row>
    <row r="8522" spans="1:11" x14ac:dyDescent="0.25">
      <c r="A8522" s="6" t="s">
        <v>20954</v>
      </c>
      <c r="B8522" s="3">
        <f>DATE(LEFT(A8522,4),MID(A8522,6,1),MID(A8522,8,2))</f>
        <v>43125</v>
      </c>
      <c r="C8522">
        <f>YEAR(Date[[#This Row],[Date]])</f>
        <v>2018</v>
      </c>
      <c r="D8522">
        <f>MONTH(Date[[#This Row],[Date]])</f>
        <v>1</v>
      </c>
      <c r="E8522" t="str">
        <f>"Q" &amp;INT((MONTH(B8522)+2)/3)</f>
        <v>Q1</v>
      </c>
      <c r="F8522" t="str">
        <f>CONCATENATE(C8522,"-",G8522)</f>
        <v>2018-January</v>
      </c>
      <c r="G8522" t="str">
        <f>TEXT(B8522,"mmmm")</f>
        <v>January</v>
      </c>
      <c r="H8522" s="2">
        <f>DAY(Date[[#This Row],[Date]])</f>
        <v>25</v>
      </c>
      <c r="I8522" s="2" t="str">
        <f>TEXT(Date[[#This Row],[Date]],"dddd")</f>
        <v>Thursday</v>
      </c>
      <c r="J8522" s="2" t="str">
        <f>_xlfn.IFS(G8522="April","FM1",G8522="May","FM2",G8522="June","FM3",G8522="July","FM4",G8522="August","FM5",G8522="September","FM6",G8522="October","FM7",G8522="November","FM8",G8522="December","FM9",G8522="January","FM10",G8522="February","FM11",G8522="March","FM12")</f>
        <v>FM10</v>
      </c>
      <c r="K8522" s="2" t="str">
        <f>_xlfn.IFS(OR(J8522="FM1",J8522="FM2",J8522="FM3"),"F-Q1",OR(J8522="FM4",J8522="FM5",J8522="FM6"),"F-Q2",OR(J8522="FM7",J8522="FM8",J8522="FM9"),"F-Q3",OR(J8522="FM10",J8522="FM11",J8522="FM12"),"F-Q4")</f>
        <v>F-Q4</v>
      </c>
    </row>
    <row r="8523" spans="1:11" x14ac:dyDescent="0.25">
      <c r="A8523" s="6" t="s">
        <v>20954</v>
      </c>
      <c r="B8523" s="3">
        <f>DATE(LEFT(A8523,4),MID(A8523,6,1),MID(A8523,8,2))</f>
        <v>43125</v>
      </c>
      <c r="C8523">
        <f>YEAR(Date[[#This Row],[Date]])</f>
        <v>2018</v>
      </c>
      <c r="D8523">
        <f>MONTH(Date[[#This Row],[Date]])</f>
        <v>1</v>
      </c>
      <c r="E8523" t="str">
        <f>"Q" &amp;INT((MONTH(B8523)+2)/3)</f>
        <v>Q1</v>
      </c>
      <c r="F8523" t="str">
        <f>CONCATENATE(C8523,"-",G8523)</f>
        <v>2018-January</v>
      </c>
      <c r="G8523" t="str">
        <f>TEXT(B8523,"mmmm")</f>
        <v>January</v>
      </c>
      <c r="H8523" s="2">
        <f>DAY(Date[[#This Row],[Date]])</f>
        <v>25</v>
      </c>
      <c r="I8523" s="2" t="str">
        <f>TEXT(Date[[#This Row],[Date]],"dddd")</f>
        <v>Thursday</v>
      </c>
      <c r="J8523" s="2" t="str">
        <f>_xlfn.IFS(G8523="April","FM1",G8523="May","FM2",G8523="June","FM3",G8523="July","FM4",G8523="August","FM5",G8523="September","FM6",G8523="October","FM7",G8523="November","FM8",G8523="December","FM9",G8523="January","FM10",G8523="February","FM11",G8523="March","FM12")</f>
        <v>FM10</v>
      </c>
      <c r="K8523" s="2" t="str">
        <f>_xlfn.IFS(OR(J8523="FM1",J8523="FM2",J8523="FM3"),"F-Q1",OR(J8523="FM4",J8523="FM5",J8523="FM6"),"F-Q2",OR(J8523="FM7",J8523="FM8",J8523="FM9"),"F-Q3",OR(J8523="FM10",J8523="FM11",J8523="FM12"),"F-Q4")</f>
        <v>F-Q4</v>
      </c>
    </row>
    <row r="8524" spans="1:11" x14ac:dyDescent="0.25">
      <c r="A8524" s="6" t="s">
        <v>21703</v>
      </c>
      <c r="B8524" s="3">
        <f>DATE(LEFT(A8524,4),MID(A8524,6,1),MID(A8524,8,2))</f>
        <v>43126</v>
      </c>
      <c r="C8524">
        <f>YEAR(Date[[#This Row],[Date]])</f>
        <v>2018</v>
      </c>
      <c r="D8524">
        <f>MONTH(Date[[#This Row],[Date]])</f>
        <v>1</v>
      </c>
      <c r="E8524" t="str">
        <f>"Q" &amp;INT((MONTH(B8524)+2)/3)</f>
        <v>Q1</v>
      </c>
      <c r="F8524" t="str">
        <f>CONCATENATE(C8524,"-",G8524)</f>
        <v>2018-January</v>
      </c>
      <c r="G8524" t="str">
        <f>TEXT(B8524,"mmmm")</f>
        <v>January</v>
      </c>
      <c r="H8524" s="2">
        <f>DAY(Date[[#This Row],[Date]])</f>
        <v>26</v>
      </c>
      <c r="I8524" s="2" t="str">
        <f>TEXT(Date[[#This Row],[Date]],"dddd")</f>
        <v>Friday</v>
      </c>
      <c r="J8524" s="2" t="str">
        <f>_xlfn.IFS(G8524="April","FM1",G8524="May","FM2",G8524="June","FM3",G8524="July","FM4",G8524="August","FM5",G8524="September","FM6",G8524="October","FM7",G8524="November","FM8",G8524="December","FM9",G8524="January","FM10",G8524="February","FM11",G8524="March","FM12")</f>
        <v>FM10</v>
      </c>
      <c r="K8524" s="2" t="str">
        <f>_xlfn.IFS(OR(J8524="FM1",J8524="FM2",J8524="FM3"),"F-Q1",OR(J8524="FM4",J8524="FM5",J8524="FM6"),"F-Q2",OR(J8524="FM7",J8524="FM8",J8524="FM9"),"F-Q3",OR(J8524="FM10",J8524="FM11",J8524="FM12"),"F-Q4")</f>
        <v>F-Q4</v>
      </c>
    </row>
    <row r="8525" spans="1:11" x14ac:dyDescent="0.25">
      <c r="A8525" s="6" t="s">
        <v>21703</v>
      </c>
      <c r="B8525" s="3">
        <f>DATE(LEFT(A8525,4),MID(A8525,6,1),MID(A8525,8,2))</f>
        <v>43126</v>
      </c>
      <c r="C8525">
        <f>YEAR(Date[[#This Row],[Date]])</f>
        <v>2018</v>
      </c>
      <c r="D8525">
        <f>MONTH(Date[[#This Row],[Date]])</f>
        <v>1</v>
      </c>
      <c r="E8525" t="str">
        <f>"Q" &amp;INT((MONTH(B8525)+2)/3)</f>
        <v>Q1</v>
      </c>
      <c r="F8525" t="str">
        <f>CONCATENATE(C8525,"-",G8525)</f>
        <v>2018-January</v>
      </c>
      <c r="G8525" t="str">
        <f>TEXT(B8525,"mmmm")</f>
        <v>January</v>
      </c>
      <c r="H8525" s="2">
        <f>DAY(Date[[#This Row],[Date]])</f>
        <v>26</v>
      </c>
      <c r="I8525" s="2" t="str">
        <f>TEXT(Date[[#This Row],[Date]],"dddd")</f>
        <v>Friday</v>
      </c>
      <c r="J8525" s="2" t="str">
        <f>_xlfn.IFS(G8525="April","FM1",G8525="May","FM2",G8525="June","FM3",G8525="July","FM4",G8525="August","FM5",G8525="September","FM6",G8525="October","FM7",G8525="November","FM8",G8525="December","FM9",G8525="January","FM10",G8525="February","FM11",G8525="March","FM12")</f>
        <v>FM10</v>
      </c>
      <c r="K8525" s="2" t="str">
        <f>_xlfn.IFS(OR(J8525="FM1",J8525="FM2",J8525="FM3"),"F-Q1",OR(J8525="FM4",J8525="FM5",J8525="FM6"),"F-Q2",OR(J8525="FM7",J8525="FM8",J8525="FM9"),"F-Q3",OR(J8525="FM10",J8525="FM11",J8525="FM12"),"F-Q4")</f>
        <v>F-Q4</v>
      </c>
    </row>
    <row r="8526" spans="1:11" x14ac:dyDescent="0.25">
      <c r="A8526" s="6" t="s">
        <v>21703</v>
      </c>
      <c r="B8526" s="3">
        <f>DATE(LEFT(A8526,4),MID(A8526,6,1),MID(A8526,8,2))</f>
        <v>43126</v>
      </c>
      <c r="C8526">
        <f>YEAR(Date[[#This Row],[Date]])</f>
        <v>2018</v>
      </c>
      <c r="D8526">
        <f>MONTH(Date[[#This Row],[Date]])</f>
        <v>1</v>
      </c>
      <c r="E8526" t="str">
        <f>"Q" &amp;INT((MONTH(B8526)+2)/3)</f>
        <v>Q1</v>
      </c>
      <c r="F8526" t="str">
        <f>CONCATENATE(C8526,"-",G8526)</f>
        <v>2018-January</v>
      </c>
      <c r="G8526" t="str">
        <f>TEXT(B8526,"mmmm")</f>
        <v>January</v>
      </c>
      <c r="H8526" s="2">
        <f>DAY(Date[[#This Row],[Date]])</f>
        <v>26</v>
      </c>
      <c r="I8526" s="2" t="str">
        <f>TEXT(Date[[#This Row],[Date]],"dddd")</f>
        <v>Friday</v>
      </c>
      <c r="J8526" s="2" t="str">
        <f>_xlfn.IFS(G8526="April","FM1",G8526="May","FM2",G8526="June","FM3",G8526="July","FM4",G8526="August","FM5",G8526="September","FM6",G8526="October","FM7",G8526="November","FM8",G8526="December","FM9",G8526="January","FM10",G8526="February","FM11",G8526="March","FM12")</f>
        <v>FM10</v>
      </c>
      <c r="K8526" s="2" t="str">
        <f>_xlfn.IFS(OR(J8526="FM1",J8526="FM2",J8526="FM3"),"F-Q1",OR(J8526="FM4",J8526="FM5",J8526="FM6"),"F-Q2",OR(J8526="FM7",J8526="FM8",J8526="FM9"),"F-Q3",OR(J8526="FM10",J8526="FM11",J8526="FM12"),"F-Q4")</f>
        <v>F-Q4</v>
      </c>
    </row>
    <row r="8527" spans="1:11" x14ac:dyDescent="0.25">
      <c r="A8527" s="7" t="s">
        <v>21703</v>
      </c>
      <c r="B8527" s="3">
        <f>DATE(LEFT(A8527,4),MID(A8527,6,1),MID(A8527,8,2))</f>
        <v>43126</v>
      </c>
      <c r="C8527">
        <f>YEAR(Date[[#This Row],[Date]])</f>
        <v>2018</v>
      </c>
      <c r="D8527">
        <f>MONTH(Date[[#This Row],[Date]])</f>
        <v>1</v>
      </c>
      <c r="E8527" t="str">
        <f>"Q" &amp;INT((MONTH(B8527)+2)/3)</f>
        <v>Q1</v>
      </c>
      <c r="F8527" t="str">
        <f>CONCATENATE(C8527,"-",G8527)</f>
        <v>2018-January</v>
      </c>
      <c r="G8527" t="str">
        <f>TEXT(B8527,"mmmm")</f>
        <v>January</v>
      </c>
      <c r="H8527" s="2">
        <f>DAY(Date[[#This Row],[Date]])</f>
        <v>26</v>
      </c>
      <c r="I8527" s="2" t="str">
        <f>TEXT(Date[[#This Row],[Date]],"dddd")</f>
        <v>Friday</v>
      </c>
      <c r="J8527" s="2" t="str">
        <f>_xlfn.IFS(G8527="April","FM1",G8527="May","FM2",G8527="June","FM3",G8527="July","FM4",G8527="August","FM5",G8527="September","FM6",G8527="October","FM7",G8527="November","FM8",G8527="December","FM9",G8527="January","FM10",G8527="February","FM11",G8527="March","FM12")</f>
        <v>FM10</v>
      </c>
      <c r="K8527" s="2" t="str">
        <f>_xlfn.IFS(OR(J8527="FM1",J8527="FM2",J8527="FM3"),"F-Q1",OR(J8527="FM4",J8527="FM5",J8527="FM6"),"F-Q2",OR(J8527="FM7",J8527="FM8",J8527="FM9"),"F-Q3",OR(J8527="FM10",J8527="FM11",J8527="FM12"),"F-Q4")</f>
        <v>F-Q4</v>
      </c>
    </row>
    <row r="8528" spans="1:11" x14ac:dyDescent="0.25">
      <c r="A8528" s="6" t="s">
        <v>21703</v>
      </c>
      <c r="B8528" s="3">
        <f>DATE(LEFT(A8528,4),MID(A8528,6,1),MID(A8528,8,2))</f>
        <v>43126</v>
      </c>
      <c r="C8528">
        <f>YEAR(Date[[#This Row],[Date]])</f>
        <v>2018</v>
      </c>
      <c r="D8528">
        <f>MONTH(Date[[#This Row],[Date]])</f>
        <v>1</v>
      </c>
      <c r="E8528" t="str">
        <f>"Q" &amp;INT((MONTH(B8528)+2)/3)</f>
        <v>Q1</v>
      </c>
      <c r="F8528" t="str">
        <f>CONCATENATE(C8528,"-",G8528)</f>
        <v>2018-January</v>
      </c>
      <c r="G8528" t="str">
        <f>TEXT(B8528,"mmmm")</f>
        <v>January</v>
      </c>
      <c r="H8528" s="2">
        <f>DAY(Date[[#This Row],[Date]])</f>
        <v>26</v>
      </c>
      <c r="I8528" s="2" t="str">
        <f>TEXT(Date[[#This Row],[Date]],"dddd")</f>
        <v>Friday</v>
      </c>
      <c r="J8528" s="2" t="str">
        <f>_xlfn.IFS(G8528="April","FM1",G8528="May","FM2",G8528="June","FM3",G8528="July","FM4",G8528="August","FM5",G8528="September","FM6",G8528="October","FM7",G8528="November","FM8",G8528="December","FM9",G8528="January","FM10",G8528="February","FM11",G8528="March","FM12")</f>
        <v>FM10</v>
      </c>
      <c r="K8528" s="2" t="str">
        <f>_xlfn.IFS(OR(J8528="FM1",J8528="FM2",J8528="FM3"),"F-Q1",OR(J8528="FM4",J8528="FM5",J8528="FM6"),"F-Q2",OR(J8528="FM7",J8528="FM8",J8528="FM9"),"F-Q3",OR(J8528="FM10",J8528="FM11",J8528="FM12"),"F-Q4")</f>
        <v>F-Q4</v>
      </c>
    </row>
    <row r="8529" spans="1:11" x14ac:dyDescent="0.25">
      <c r="A8529" s="6" t="s">
        <v>22261</v>
      </c>
      <c r="B8529" s="3">
        <f>DATE(LEFT(A8529,4),MID(A8529,6,1),MID(A8529,8,2))</f>
        <v>43127</v>
      </c>
      <c r="C8529">
        <f>YEAR(Date[[#This Row],[Date]])</f>
        <v>2018</v>
      </c>
      <c r="D8529">
        <f>MONTH(Date[[#This Row],[Date]])</f>
        <v>1</v>
      </c>
      <c r="E8529" t="str">
        <f>"Q" &amp;INT((MONTH(B8529)+2)/3)</f>
        <v>Q1</v>
      </c>
      <c r="F8529" t="str">
        <f>CONCATENATE(C8529,"-",G8529)</f>
        <v>2018-January</v>
      </c>
      <c r="G8529" t="str">
        <f>TEXT(B8529,"mmmm")</f>
        <v>January</v>
      </c>
      <c r="H8529" s="2">
        <f>DAY(Date[[#This Row],[Date]])</f>
        <v>27</v>
      </c>
      <c r="I8529" s="2" t="str">
        <f>TEXT(Date[[#This Row],[Date]],"dddd")</f>
        <v>Saturday</v>
      </c>
      <c r="J8529" s="2" t="str">
        <f>_xlfn.IFS(G8529="April","FM1",G8529="May","FM2",G8529="June","FM3",G8529="July","FM4",G8529="August","FM5",G8529="September","FM6",G8529="October","FM7",G8529="November","FM8",G8529="December","FM9",G8529="January","FM10",G8529="February","FM11",G8529="March","FM12")</f>
        <v>FM10</v>
      </c>
      <c r="K8529" s="2" t="str">
        <f>_xlfn.IFS(OR(J8529="FM1",J8529="FM2",J8529="FM3"),"F-Q1",OR(J8529="FM4",J8529="FM5",J8529="FM6"),"F-Q2",OR(J8529="FM7",J8529="FM8",J8529="FM9"),"F-Q3",OR(J8529="FM10",J8529="FM11",J8529="FM12"),"F-Q4")</f>
        <v>F-Q4</v>
      </c>
    </row>
    <row r="8530" spans="1:11" x14ac:dyDescent="0.25">
      <c r="A8530" s="7" t="s">
        <v>22261</v>
      </c>
      <c r="B8530" s="3">
        <f>DATE(LEFT(A8530,4),MID(A8530,6,1),MID(A8530,8,2))</f>
        <v>43127</v>
      </c>
      <c r="C8530">
        <f>YEAR(Date[[#This Row],[Date]])</f>
        <v>2018</v>
      </c>
      <c r="D8530">
        <f>MONTH(Date[[#This Row],[Date]])</f>
        <v>1</v>
      </c>
      <c r="E8530" t="str">
        <f>"Q" &amp;INT((MONTH(B8530)+2)/3)</f>
        <v>Q1</v>
      </c>
      <c r="F8530" t="str">
        <f>CONCATENATE(C8530,"-",G8530)</f>
        <v>2018-January</v>
      </c>
      <c r="G8530" t="str">
        <f>TEXT(B8530,"mmmm")</f>
        <v>January</v>
      </c>
      <c r="H8530" s="2">
        <f>DAY(Date[[#This Row],[Date]])</f>
        <v>27</v>
      </c>
      <c r="I8530" s="2" t="str">
        <f>TEXT(Date[[#This Row],[Date]],"dddd")</f>
        <v>Saturday</v>
      </c>
      <c r="J8530" s="2" t="str">
        <f>_xlfn.IFS(G8530="April","FM1",G8530="May","FM2",G8530="June","FM3",G8530="July","FM4",G8530="August","FM5",G8530="September","FM6",G8530="October","FM7",G8530="November","FM8",G8530="December","FM9",G8530="January","FM10",G8530="February","FM11",G8530="March","FM12")</f>
        <v>FM10</v>
      </c>
      <c r="K8530" s="2" t="str">
        <f>_xlfn.IFS(OR(J8530="FM1",J8530="FM2",J8530="FM3"),"F-Q1",OR(J8530="FM4",J8530="FM5",J8530="FM6"),"F-Q2",OR(J8530="FM7",J8530="FM8",J8530="FM9"),"F-Q3",OR(J8530="FM10",J8530="FM11",J8530="FM12"),"F-Q4")</f>
        <v>F-Q4</v>
      </c>
    </row>
    <row r="8531" spans="1:11" x14ac:dyDescent="0.25">
      <c r="A8531" s="6" t="s">
        <v>20715</v>
      </c>
      <c r="B8531" s="3">
        <f>DATE(LEFT(A8531,4),MID(A8531,6,1),MID(A8531,8,2))</f>
        <v>43128</v>
      </c>
      <c r="C8531">
        <f>YEAR(Date[[#This Row],[Date]])</f>
        <v>2018</v>
      </c>
      <c r="D8531">
        <f>MONTH(Date[[#This Row],[Date]])</f>
        <v>1</v>
      </c>
      <c r="E8531" t="str">
        <f>"Q" &amp;INT((MONTH(B8531)+2)/3)</f>
        <v>Q1</v>
      </c>
      <c r="F8531" t="str">
        <f>CONCATENATE(C8531,"-",G8531)</f>
        <v>2018-January</v>
      </c>
      <c r="G8531" t="str">
        <f>TEXT(B8531,"mmmm")</f>
        <v>January</v>
      </c>
      <c r="H8531" s="2">
        <f>DAY(Date[[#This Row],[Date]])</f>
        <v>28</v>
      </c>
      <c r="I8531" s="2" t="str">
        <f>TEXT(Date[[#This Row],[Date]],"dddd")</f>
        <v>Sunday</v>
      </c>
      <c r="J8531" s="2" t="str">
        <f>_xlfn.IFS(G8531="April","FM1",G8531="May","FM2",G8531="June","FM3",G8531="July","FM4",G8531="August","FM5",G8531="September","FM6",G8531="October","FM7",G8531="November","FM8",G8531="December","FM9",G8531="January","FM10",G8531="February","FM11",G8531="March","FM12")</f>
        <v>FM10</v>
      </c>
      <c r="K8531" s="2" t="str">
        <f>_xlfn.IFS(OR(J8531="FM1",J8531="FM2",J8531="FM3"),"F-Q1",OR(J8531="FM4",J8531="FM5",J8531="FM6"),"F-Q2",OR(J8531="FM7",J8531="FM8",J8531="FM9"),"F-Q3",OR(J8531="FM10",J8531="FM11",J8531="FM12"),"F-Q4")</f>
        <v>F-Q4</v>
      </c>
    </row>
    <row r="8532" spans="1:11" x14ac:dyDescent="0.25">
      <c r="A8532" s="7" t="s">
        <v>20715</v>
      </c>
      <c r="B8532" s="3">
        <f>DATE(LEFT(A8532,4),MID(A8532,6,1),MID(A8532,8,2))</f>
        <v>43128</v>
      </c>
      <c r="C8532">
        <f>YEAR(Date[[#This Row],[Date]])</f>
        <v>2018</v>
      </c>
      <c r="D8532">
        <f>MONTH(Date[[#This Row],[Date]])</f>
        <v>1</v>
      </c>
      <c r="E8532" t="str">
        <f>"Q" &amp;INT((MONTH(B8532)+2)/3)</f>
        <v>Q1</v>
      </c>
      <c r="F8532" t="str">
        <f>CONCATENATE(C8532,"-",G8532)</f>
        <v>2018-January</v>
      </c>
      <c r="G8532" t="str">
        <f>TEXT(B8532,"mmmm")</f>
        <v>January</v>
      </c>
      <c r="H8532" s="2">
        <f>DAY(Date[[#This Row],[Date]])</f>
        <v>28</v>
      </c>
      <c r="I8532" s="2" t="str">
        <f>TEXT(Date[[#This Row],[Date]],"dddd")</f>
        <v>Sunday</v>
      </c>
      <c r="J8532" s="2" t="str">
        <f>_xlfn.IFS(G8532="April","FM1",G8532="May","FM2",G8532="June","FM3",G8532="July","FM4",G8532="August","FM5",G8532="September","FM6",G8532="October","FM7",G8532="November","FM8",G8532="December","FM9",G8532="January","FM10",G8532="February","FM11",G8532="March","FM12")</f>
        <v>FM10</v>
      </c>
      <c r="K8532" s="2" t="str">
        <f>_xlfn.IFS(OR(J8532="FM1",J8532="FM2",J8532="FM3"),"F-Q1",OR(J8532="FM4",J8532="FM5",J8532="FM6"),"F-Q2",OR(J8532="FM7",J8532="FM8",J8532="FM9"),"F-Q3",OR(J8532="FM10",J8532="FM11",J8532="FM12"),"F-Q4")</f>
        <v>F-Q4</v>
      </c>
    </row>
    <row r="8533" spans="1:11" x14ac:dyDescent="0.25">
      <c r="A8533" s="6" t="s">
        <v>20715</v>
      </c>
      <c r="B8533" s="3">
        <f>DATE(LEFT(A8533,4),MID(A8533,6,1),MID(A8533,8,2))</f>
        <v>43128</v>
      </c>
      <c r="C8533">
        <f>YEAR(Date[[#This Row],[Date]])</f>
        <v>2018</v>
      </c>
      <c r="D8533">
        <f>MONTH(Date[[#This Row],[Date]])</f>
        <v>1</v>
      </c>
      <c r="E8533" t="str">
        <f>"Q" &amp;INT((MONTH(B8533)+2)/3)</f>
        <v>Q1</v>
      </c>
      <c r="F8533" t="str">
        <f>CONCATENATE(C8533,"-",G8533)</f>
        <v>2018-January</v>
      </c>
      <c r="G8533" t="str">
        <f>TEXT(B8533,"mmmm")</f>
        <v>January</v>
      </c>
      <c r="H8533" s="2">
        <f>DAY(Date[[#This Row],[Date]])</f>
        <v>28</v>
      </c>
      <c r="I8533" s="2" t="str">
        <f>TEXT(Date[[#This Row],[Date]],"dddd")</f>
        <v>Sunday</v>
      </c>
      <c r="J8533" s="2" t="str">
        <f>_xlfn.IFS(G8533="April","FM1",G8533="May","FM2",G8533="June","FM3",G8533="July","FM4",G8533="August","FM5",G8533="September","FM6",G8533="October","FM7",G8533="November","FM8",G8533="December","FM9",G8533="January","FM10",G8533="February","FM11",G8533="March","FM12")</f>
        <v>FM10</v>
      </c>
      <c r="K8533" s="2" t="str">
        <f>_xlfn.IFS(OR(J8533="FM1",J8533="FM2",J8533="FM3"),"F-Q1",OR(J8533="FM4",J8533="FM5",J8533="FM6"),"F-Q2",OR(J8533="FM7",J8533="FM8",J8533="FM9"),"F-Q3",OR(J8533="FM10",J8533="FM11",J8533="FM12"),"F-Q4")</f>
        <v>F-Q4</v>
      </c>
    </row>
    <row r="8534" spans="1:11" x14ac:dyDescent="0.25">
      <c r="A8534" s="7" t="s">
        <v>20715</v>
      </c>
      <c r="B8534" s="3">
        <f>DATE(LEFT(A8534,4),MID(A8534,6,1),MID(A8534,8,2))</f>
        <v>43128</v>
      </c>
      <c r="C8534">
        <f>YEAR(Date[[#This Row],[Date]])</f>
        <v>2018</v>
      </c>
      <c r="D8534">
        <f>MONTH(Date[[#This Row],[Date]])</f>
        <v>1</v>
      </c>
      <c r="E8534" t="str">
        <f>"Q" &amp;INT((MONTH(B8534)+2)/3)</f>
        <v>Q1</v>
      </c>
      <c r="F8534" t="str">
        <f>CONCATENATE(C8534,"-",G8534)</f>
        <v>2018-January</v>
      </c>
      <c r="G8534" t="str">
        <f>TEXT(B8534,"mmmm")</f>
        <v>January</v>
      </c>
      <c r="H8534" s="2">
        <f>DAY(Date[[#This Row],[Date]])</f>
        <v>28</v>
      </c>
      <c r="I8534" s="2" t="str">
        <f>TEXT(Date[[#This Row],[Date]],"dddd")</f>
        <v>Sunday</v>
      </c>
      <c r="J8534" s="2" t="str">
        <f>_xlfn.IFS(G8534="April","FM1",G8534="May","FM2",G8534="June","FM3",G8534="July","FM4",G8534="August","FM5",G8534="September","FM6",G8534="October","FM7",G8534="November","FM8",G8534="December","FM9",G8534="January","FM10",G8534="February","FM11",G8534="March","FM12")</f>
        <v>FM10</v>
      </c>
      <c r="K8534" s="2" t="str">
        <f>_xlfn.IFS(OR(J8534="FM1",J8534="FM2",J8534="FM3"),"F-Q1",OR(J8534="FM4",J8534="FM5",J8534="FM6"),"F-Q2",OR(J8534="FM7",J8534="FM8",J8534="FM9"),"F-Q3",OR(J8534="FM10",J8534="FM11",J8534="FM12"),"F-Q4")</f>
        <v>F-Q4</v>
      </c>
    </row>
    <row r="8535" spans="1:11" x14ac:dyDescent="0.25">
      <c r="A8535" s="7" t="s">
        <v>20715</v>
      </c>
      <c r="B8535" s="3">
        <f>DATE(LEFT(A8535,4),MID(A8535,6,1),MID(A8535,8,2))</f>
        <v>43128</v>
      </c>
      <c r="C8535">
        <f>YEAR(Date[[#This Row],[Date]])</f>
        <v>2018</v>
      </c>
      <c r="D8535">
        <f>MONTH(Date[[#This Row],[Date]])</f>
        <v>1</v>
      </c>
      <c r="E8535" t="str">
        <f>"Q" &amp;INT((MONTH(B8535)+2)/3)</f>
        <v>Q1</v>
      </c>
      <c r="F8535" t="str">
        <f>CONCATENATE(C8535,"-",G8535)</f>
        <v>2018-January</v>
      </c>
      <c r="G8535" t="str">
        <f>TEXT(B8535,"mmmm")</f>
        <v>January</v>
      </c>
      <c r="H8535" s="2">
        <f>DAY(Date[[#This Row],[Date]])</f>
        <v>28</v>
      </c>
      <c r="I8535" s="2" t="str">
        <f>TEXT(Date[[#This Row],[Date]],"dddd")</f>
        <v>Sunday</v>
      </c>
      <c r="J8535" s="2" t="str">
        <f>_xlfn.IFS(G8535="April","FM1",G8535="May","FM2",G8535="June","FM3",G8535="July","FM4",G8535="August","FM5",G8535="September","FM6",G8535="October","FM7",G8535="November","FM8",G8535="December","FM9",G8535="January","FM10",G8535="February","FM11",G8535="March","FM12")</f>
        <v>FM10</v>
      </c>
      <c r="K8535" s="2" t="str">
        <f>_xlfn.IFS(OR(J8535="FM1",J8535="FM2",J8535="FM3"),"F-Q1",OR(J8535="FM4",J8535="FM5",J8535="FM6"),"F-Q2",OR(J8535="FM7",J8535="FM8",J8535="FM9"),"F-Q3",OR(J8535="FM10",J8535="FM11",J8535="FM12"),"F-Q4")</f>
        <v>F-Q4</v>
      </c>
    </row>
    <row r="8536" spans="1:11" x14ac:dyDescent="0.25">
      <c r="A8536" s="7" t="s">
        <v>23476</v>
      </c>
      <c r="B8536" s="3">
        <f>DATE(LEFT(A8536,4),MID(A8536,6,1),MID(A8536,8,2))</f>
        <v>43103</v>
      </c>
      <c r="C8536">
        <f>YEAR(Date[[#This Row],[Date]])</f>
        <v>2018</v>
      </c>
      <c r="D8536">
        <f>MONTH(Date[[#This Row],[Date]])</f>
        <v>1</v>
      </c>
      <c r="E8536" t="str">
        <f>"Q" &amp;INT((MONTH(B8536)+2)/3)</f>
        <v>Q1</v>
      </c>
      <c r="F8536" t="str">
        <f>CONCATENATE(C8536,"-",G8536)</f>
        <v>2018-January</v>
      </c>
      <c r="G8536" t="str">
        <f>TEXT(B8536,"mmmm")</f>
        <v>January</v>
      </c>
      <c r="H8536" s="2">
        <f>DAY(Date[[#This Row],[Date]])</f>
        <v>3</v>
      </c>
      <c r="I8536" s="2" t="str">
        <f>TEXT(Date[[#This Row],[Date]],"dddd")</f>
        <v>Wednesday</v>
      </c>
      <c r="J8536" s="2" t="str">
        <f>_xlfn.IFS(G8536="April","FM1",G8536="May","FM2",G8536="June","FM3",G8536="July","FM4",G8536="August","FM5",G8536="September","FM6",G8536="October","FM7",G8536="November","FM8",G8536="December","FM9",G8536="January","FM10",G8536="February","FM11",G8536="March","FM12")</f>
        <v>FM10</v>
      </c>
      <c r="K8536" s="2" t="str">
        <f>_xlfn.IFS(OR(J8536="FM1",J8536="FM2",J8536="FM3"),"F-Q1",OR(J8536="FM4",J8536="FM5",J8536="FM6"),"F-Q2",OR(J8536="FM7",J8536="FM8",J8536="FM9"),"F-Q3",OR(J8536="FM10",J8536="FM11",J8536="FM12"),"F-Q4")</f>
        <v>F-Q4</v>
      </c>
    </row>
    <row r="8537" spans="1:11" x14ac:dyDescent="0.25">
      <c r="A8537" s="7" t="s">
        <v>21835</v>
      </c>
      <c r="B8537" s="3">
        <f>DATE(LEFT(A8537,4),MID(A8537,6,1),MID(A8537,8,2))</f>
        <v>43104</v>
      </c>
      <c r="C8537">
        <f>YEAR(Date[[#This Row],[Date]])</f>
        <v>2018</v>
      </c>
      <c r="D8537">
        <f>MONTH(Date[[#This Row],[Date]])</f>
        <v>1</v>
      </c>
      <c r="E8537" t="str">
        <f>"Q" &amp;INT((MONTH(B8537)+2)/3)</f>
        <v>Q1</v>
      </c>
      <c r="F8537" t="str">
        <f>CONCATENATE(C8537,"-",G8537)</f>
        <v>2018-January</v>
      </c>
      <c r="G8537" t="str">
        <f>TEXT(B8537,"mmmm")</f>
        <v>January</v>
      </c>
      <c r="H8537" s="2">
        <f>DAY(Date[[#This Row],[Date]])</f>
        <v>4</v>
      </c>
      <c r="I8537" s="2" t="str">
        <f>TEXT(Date[[#This Row],[Date]],"dddd")</f>
        <v>Thursday</v>
      </c>
      <c r="J8537" s="2" t="str">
        <f>_xlfn.IFS(G8537="April","FM1",G8537="May","FM2",G8537="June","FM3",G8537="July","FM4",G8537="August","FM5",G8537="September","FM6",G8537="October","FM7",G8537="November","FM8",G8537="December","FM9",G8537="January","FM10",G8537="February","FM11",G8537="March","FM12")</f>
        <v>FM10</v>
      </c>
      <c r="K8537" s="2" t="str">
        <f>_xlfn.IFS(OR(J8537="FM1",J8537="FM2",J8537="FM3"),"F-Q1",OR(J8537="FM4",J8537="FM5",J8537="FM6"),"F-Q2",OR(J8537="FM7",J8537="FM8",J8537="FM9"),"F-Q3",OR(J8537="FM10",J8537="FM11",J8537="FM12"),"F-Q4")</f>
        <v>F-Q4</v>
      </c>
    </row>
    <row r="8538" spans="1:11" x14ac:dyDescent="0.25">
      <c r="A8538" s="7" t="s">
        <v>21835</v>
      </c>
      <c r="B8538" s="3">
        <f>DATE(LEFT(A8538,4),MID(A8538,6,1),MID(A8538,8,2))</f>
        <v>43104</v>
      </c>
      <c r="C8538">
        <f>YEAR(Date[[#This Row],[Date]])</f>
        <v>2018</v>
      </c>
      <c r="D8538">
        <f>MONTH(Date[[#This Row],[Date]])</f>
        <v>1</v>
      </c>
      <c r="E8538" t="str">
        <f>"Q" &amp;INT((MONTH(B8538)+2)/3)</f>
        <v>Q1</v>
      </c>
      <c r="F8538" t="str">
        <f>CONCATENATE(C8538,"-",G8538)</f>
        <v>2018-January</v>
      </c>
      <c r="G8538" t="str">
        <f>TEXT(B8538,"mmmm")</f>
        <v>January</v>
      </c>
      <c r="H8538" s="2">
        <f>DAY(Date[[#This Row],[Date]])</f>
        <v>4</v>
      </c>
      <c r="I8538" s="2" t="str">
        <f>TEXT(Date[[#This Row],[Date]],"dddd")</f>
        <v>Thursday</v>
      </c>
      <c r="J8538" s="2" t="str">
        <f>_xlfn.IFS(G8538="April","FM1",G8538="May","FM2",G8538="June","FM3",G8538="July","FM4",G8538="August","FM5",G8538="September","FM6",G8538="October","FM7",G8538="November","FM8",G8538="December","FM9",G8538="January","FM10",G8538="February","FM11",G8538="March","FM12")</f>
        <v>FM10</v>
      </c>
      <c r="K8538" s="2" t="str">
        <f>_xlfn.IFS(OR(J8538="FM1",J8538="FM2",J8538="FM3"),"F-Q1",OR(J8538="FM4",J8538="FM5",J8538="FM6"),"F-Q2",OR(J8538="FM7",J8538="FM8",J8538="FM9"),"F-Q3",OR(J8538="FM10",J8538="FM11",J8538="FM12"),"F-Q4")</f>
        <v>F-Q4</v>
      </c>
    </row>
    <row r="8539" spans="1:11" x14ac:dyDescent="0.25">
      <c r="A8539" s="6" t="s">
        <v>21835</v>
      </c>
      <c r="B8539" s="3">
        <f>DATE(LEFT(A8539,4),MID(A8539,6,1),MID(A8539,8,2))</f>
        <v>43104</v>
      </c>
      <c r="C8539">
        <f>YEAR(Date[[#This Row],[Date]])</f>
        <v>2018</v>
      </c>
      <c r="D8539">
        <f>MONTH(Date[[#This Row],[Date]])</f>
        <v>1</v>
      </c>
      <c r="E8539" t="str">
        <f>"Q" &amp;INT((MONTH(B8539)+2)/3)</f>
        <v>Q1</v>
      </c>
      <c r="F8539" t="str">
        <f>CONCATENATE(C8539,"-",G8539)</f>
        <v>2018-January</v>
      </c>
      <c r="G8539" t="str">
        <f>TEXT(B8539,"mmmm")</f>
        <v>January</v>
      </c>
      <c r="H8539" s="2">
        <f>DAY(Date[[#This Row],[Date]])</f>
        <v>4</v>
      </c>
      <c r="I8539" s="2" t="str">
        <f>TEXT(Date[[#This Row],[Date]],"dddd")</f>
        <v>Thursday</v>
      </c>
      <c r="J8539" s="2" t="str">
        <f>_xlfn.IFS(G8539="April","FM1",G8539="May","FM2",G8539="June","FM3",G8539="July","FM4",G8539="August","FM5",G8539="September","FM6",G8539="October","FM7",G8539="November","FM8",G8539="December","FM9",G8539="January","FM10",G8539="February","FM11",G8539="March","FM12")</f>
        <v>FM10</v>
      </c>
      <c r="K8539" s="2" t="str">
        <f>_xlfn.IFS(OR(J8539="FM1",J8539="FM2",J8539="FM3"),"F-Q1",OR(J8539="FM4",J8539="FM5",J8539="FM6"),"F-Q2",OR(J8539="FM7",J8539="FM8",J8539="FM9"),"F-Q3",OR(J8539="FM10",J8539="FM11",J8539="FM12"),"F-Q4")</f>
        <v>F-Q4</v>
      </c>
    </row>
    <row r="8540" spans="1:11" x14ac:dyDescent="0.25">
      <c r="A8540" s="7" t="s">
        <v>21835</v>
      </c>
      <c r="B8540" s="3">
        <f>DATE(LEFT(A8540,4),MID(A8540,6,1),MID(A8540,8,2))</f>
        <v>43104</v>
      </c>
      <c r="C8540">
        <f>YEAR(Date[[#This Row],[Date]])</f>
        <v>2018</v>
      </c>
      <c r="D8540">
        <f>MONTH(Date[[#This Row],[Date]])</f>
        <v>1</v>
      </c>
      <c r="E8540" t="str">
        <f>"Q" &amp;INT((MONTH(B8540)+2)/3)</f>
        <v>Q1</v>
      </c>
      <c r="F8540" t="str">
        <f>CONCATENATE(C8540,"-",G8540)</f>
        <v>2018-January</v>
      </c>
      <c r="G8540" t="str">
        <f>TEXT(B8540,"mmmm")</f>
        <v>January</v>
      </c>
      <c r="H8540" s="2">
        <f>DAY(Date[[#This Row],[Date]])</f>
        <v>4</v>
      </c>
      <c r="I8540" s="2" t="str">
        <f>TEXT(Date[[#This Row],[Date]],"dddd")</f>
        <v>Thursday</v>
      </c>
      <c r="J8540" s="2" t="str">
        <f>_xlfn.IFS(G8540="April","FM1",G8540="May","FM2",G8540="June","FM3",G8540="July","FM4",G8540="August","FM5",G8540="September","FM6",G8540="October","FM7",G8540="November","FM8",G8540="December","FM9",G8540="January","FM10",G8540="February","FM11",G8540="March","FM12")</f>
        <v>FM10</v>
      </c>
      <c r="K8540" s="2" t="str">
        <f>_xlfn.IFS(OR(J8540="FM1",J8540="FM2",J8540="FM3"),"F-Q1",OR(J8540="FM4",J8540="FM5",J8540="FM6"),"F-Q2",OR(J8540="FM7",J8540="FM8",J8540="FM9"),"F-Q3",OR(J8540="FM10",J8540="FM11",J8540="FM12"),"F-Q4")</f>
        <v>F-Q4</v>
      </c>
    </row>
    <row r="8541" spans="1:11" x14ac:dyDescent="0.25">
      <c r="A8541" s="7" t="s">
        <v>21414</v>
      </c>
      <c r="B8541" s="3">
        <f>DATE(LEFT(A8541,4),MID(A8541,6,1),MID(A8541,8,2))</f>
        <v>43105</v>
      </c>
      <c r="C8541">
        <f>YEAR(Date[[#This Row],[Date]])</f>
        <v>2018</v>
      </c>
      <c r="D8541">
        <f>MONTH(Date[[#This Row],[Date]])</f>
        <v>1</v>
      </c>
      <c r="E8541" t="str">
        <f>"Q" &amp;INT((MONTH(B8541)+2)/3)</f>
        <v>Q1</v>
      </c>
      <c r="F8541" t="str">
        <f>CONCATENATE(C8541,"-",G8541)</f>
        <v>2018-January</v>
      </c>
      <c r="G8541" t="str">
        <f>TEXT(B8541,"mmmm")</f>
        <v>January</v>
      </c>
      <c r="H8541" s="2">
        <f>DAY(Date[[#This Row],[Date]])</f>
        <v>5</v>
      </c>
      <c r="I8541" s="2" t="str">
        <f>TEXT(Date[[#This Row],[Date]],"dddd")</f>
        <v>Friday</v>
      </c>
      <c r="J8541" s="2" t="str">
        <f>_xlfn.IFS(G8541="April","FM1",G8541="May","FM2",G8541="June","FM3",G8541="July","FM4",G8541="August","FM5",G8541="September","FM6",G8541="October","FM7",G8541="November","FM8",G8541="December","FM9",G8541="January","FM10",G8541="February","FM11",G8541="March","FM12")</f>
        <v>FM10</v>
      </c>
      <c r="K8541" s="2" t="str">
        <f>_xlfn.IFS(OR(J8541="FM1",J8541="FM2",J8541="FM3"),"F-Q1",OR(J8541="FM4",J8541="FM5",J8541="FM6"),"F-Q2",OR(J8541="FM7",J8541="FM8",J8541="FM9"),"F-Q3",OR(J8541="FM10",J8541="FM11",J8541="FM12"),"F-Q4")</f>
        <v>F-Q4</v>
      </c>
    </row>
    <row r="8542" spans="1:11" x14ac:dyDescent="0.25">
      <c r="A8542" s="6" t="s">
        <v>21414</v>
      </c>
      <c r="B8542" s="3">
        <f>DATE(LEFT(A8542,4),MID(A8542,6,1),MID(A8542,8,2))</f>
        <v>43105</v>
      </c>
      <c r="C8542">
        <f>YEAR(Date[[#This Row],[Date]])</f>
        <v>2018</v>
      </c>
      <c r="D8542">
        <f>MONTH(Date[[#This Row],[Date]])</f>
        <v>1</v>
      </c>
      <c r="E8542" t="str">
        <f>"Q" &amp;INT((MONTH(B8542)+2)/3)</f>
        <v>Q1</v>
      </c>
      <c r="F8542" t="str">
        <f>CONCATENATE(C8542,"-",G8542)</f>
        <v>2018-January</v>
      </c>
      <c r="G8542" t="str">
        <f>TEXT(B8542,"mmmm")</f>
        <v>January</v>
      </c>
      <c r="H8542" s="2">
        <f>DAY(Date[[#This Row],[Date]])</f>
        <v>5</v>
      </c>
      <c r="I8542" s="2" t="str">
        <f>TEXT(Date[[#This Row],[Date]],"dddd")</f>
        <v>Friday</v>
      </c>
      <c r="J8542" s="2" t="str">
        <f>_xlfn.IFS(G8542="April","FM1",G8542="May","FM2",G8542="June","FM3",G8542="July","FM4",G8542="August","FM5",G8542="September","FM6",G8542="October","FM7",G8542="November","FM8",G8542="December","FM9",G8542="January","FM10",G8542="February","FM11",G8542="March","FM12")</f>
        <v>FM10</v>
      </c>
      <c r="K8542" s="2" t="str">
        <f>_xlfn.IFS(OR(J8542="FM1",J8542="FM2",J8542="FM3"),"F-Q1",OR(J8542="FM4",J8542="FM5",J8542="FM6"),"F-Q2",OR(J8542="FM7",J8542="FM8",J8542="FM9"),"F-Q3",OR(J8542="FM10",J8542="FM11",J8542="FM12"),"F-Q4")</f>
        <v>F-Q4</v>
      </c>
    </row>
    <row r="8543" spans="1:11" x14ac:dyDescent="0.25">
      <c r="A8543" s="7" t="s">
        <v>21414</v>
      </c>
      <c r="B8543" s="3">
        <f>DATE(LEFT(A8543,4),MID(A8543,6,1),MID(A8543,8,2))</f>
        <v>43105</v>
      </c>
      <c r="C8543">
        <f>YEAR(Date[[#This Row],[Date]])</f>
        <v>2018</v>
      </c>
      <c r="D8543">
        <f>MONTH(Date[[#This Row],[Date]])</f>
        <v>1</v>
      </c>
      <c r="E8543" t="str">
        <f>"Q" &amp;INT((MONTH(B8543)+2)/3)</f>
        <v>Q1</v>
      </c>
      <c r="F8543" t="str">
        <f>CONCATENATE(C8543,"-",G8543)</f>
        <v>2018-January</v>
      </c>
      <c r="G8543" t="str">
        <f>TEXT(B8543,"mmmm")</f>
        <v>January</v>
      </c>
      <c r="H8543" s="2">
        <f>DAY(Date[[#This Row],[Date]])</f>
        <v>5</v>
      </c>
      <c r="I8543" s="2" t="str">
        <f>TEXT(Date[[#This Row],[Date]],"dddd")</f>
        <v>Friday</v>
      </c>
      <c r="J8543" s="2" t="str">
        <f>_xlfn.IFS(G8543="April","FM1",G8543="May","FM2",G8543="June","FM3",G8543="July","FM4",G8543="August","FM5",G8543="September","FM6",G8543="October","FM7",G8543="November","FM8",G8543="December","FM9",G8543="January","FM10",G8543="February","FM11",G8543="March","FM12")</f>
        <v>FM10</v>
      </c>
      <c r="K8543" s="2" t="str">
        <f>_xlfn.IFS(OR(J8543="FM1",J8543="FM2",J8543="FM3"),"F-Q1",OR(J8543="FM4",J8543="FM5",J8543="FM6"),"F-Q2",OR(J8543="FM7",J8543="FM8",J8543="FM9"),"F-Q3",OR(J8543="FM10",J8543="FM11",J8543="FM12"),"F-Q4")</f>
        <v>F-Q4</v>
      </c>
    </row>
    <row r="8544" spans="1:11" x14ac:dyDescent="0.25">
      <c r="A8544" s="7" t="s">
        <v>22190</v>
      </c>
      <c r="B8544" s="3">
        <f>DATE(LEFT(A8544,4),MID(A8544,6,1),MID(A8544,8,2))</f>
        <v>43106</v>
      </c>
      <c r="C8544">
        <f>YEAR(Date[[#This Row],[Date]])</f>
        <v>2018</v>
      </c>
      <c r="D8544">
        <f>MONTH(Date[[#This Row],[Date]])</f>
        <v>1</v>
      </c>
      <c r="E8544" t="str">
        <f>"Q" &amp;INT((MONTH(B8544)+2)/3)</f>
        <v>Q1</v>
      </c>
      <c r="F8544" t="str">
        <f>CONCATENATE(C8544,"-",G8544)</f>
        <v>2018-January</v>
      </c>
      <c r="G8544" t="str">
        <f>TEXT(B8544,"mmmm")</f>
        <v>January</v>
      </c>
      <c r="H8544" s="2">
        <f>DAY(Date[[#This Row],[Date]])</f>
        <v>6</v>
      </c>
      <c r="I8544" s="2" t="str">
        <f>TEXT(Date[[#This Row],[Date]],"dddd")</f>
        <v>Saturday</v>
      </c>
      <c r="J8544" s="2" t="str">
        <f>_xlfn.IFS(G8544="April","FM1",G8544="May","FM2",G8544="June","FM3",G8544="July","FM4",G8544="August","FM5",G8544="September","FM6",G8544="October","FM7",G8544="November","FM8",G8544="December","FM9",G8544="January","FM10",G8544="February","FM11",G8544="March","FM12")</f>
        <v>FM10</v>
      </c>
      <c r="K8544" s="2" t="str">
        <f>_xlfn.IFS(OR(J8544="FM1",J8544="FM2",J8544="FM3"),"F-Q1",OR(J8544="FM4",J8544="FM5",J8544="FM6"),"F-Q2",OR(J8544="FM7",J8544="FM8",J8544="FM9"),"F-Q3",OR(J8544="FM10",J8544="FM11",J8544="FM12"),"F-Q4")</f>
        <v>F-Q4</v>
      </c>
    </row>
    <row r="8545" spans="1:11" x14ac:dyDescent="0.25">
      <c r="A8545" s="7" t="s">
        <v>22190</v>
      </c>
      <c r="B8545" s="3">
        <f>DATE(LEFT(A8545,4),MID(A8545,6,1),MID(A8545,8,2))</f>
        <v>43106</v>
      </c>
      <c r="C8545">
        <f>YEAR(Date[[#This Row],[Date]])</f>
        <v>2018</v>
      </c>
      <c r="D8545">
        <f>MONTH(Date[[#This Row],[Date]])</f>
        <v>1</v>
      </c>
      <c r="E8545" t="str">
        <f>"Q" &amp;INT((MONTH(B8545)+2)/3)</f>
        <v>Q1</v>
      </c>
      <c r="F8545" t="str">
        <f>CONCATENATE(C8545,"-",G8545)</f>
        <v>2018-January</v>
      </c>
      <c r="G8545" t="str">
        <f>TEXT(B8545,"mmmm")</f>
        <v>January</v>
      </c>
      <c r="H8545" s="2">
        <f>DAY(Date[[#This Row],[Date]])</f>
        <v>6</v>
      </c>
      <c r="I8545" s="2" t="str">
        <f>TEXT(Date[[#This Row],[Date]],"dddd")</f>
        <v>Saturday</v>
      </c>
      <c r="J8545" s="2" t="str">
        <f>_xlfn.IFS(G8545="April","FM1",G8545="May","FM2",G8545="June","FM3",G8545="July","FM4",G8545="August","FM5",G8545="September","FM6",G8545="October","FM7",G8545="November","FM8",G8545="December","FM9",G8545="January","FM10",G8545="February","FM11",G8545="March","FM12")</f>
        <v>FM10</v>
      </c>
      <c r="K8545" s="2" t="str">
        <f>_xlfn.IFS(OR(J8545="FM1",J8545="FM2",J8545="FM3"),"F-Q1",OR(J8545="FM4",J8545="FM5",J8545="FM6"),"F-Q2",OR(J8545="FM7",J8545="FM8",J8545="FM9"),"F-Q3",OR(J8545="FM10",J8545="FM11",J8545="FM12"),"F-Q4")</f>
        <v>F-Q4</v>
      </c>
    </row>
    <row r="8546" spans="1:11" x14ac:dyDescent="0.25">
      <c r="A8546" s="7" t="s">
        <v>22190</v>
      </c>
      <c r="B8546" s="3">
        <f>DATE(LEFT(A8546,4),MID(A8546,6,1),MID(A8546,8,2))</f>
        <v>43106</v>
      </c>
      <c r="C8546">
        <f>YEAR(Date[[#This Row],[Date]])</f>
        <v>2018</v>
      </c>
      <c r="D8546">
        <f>MONTH(Date[[#This Row],[Date]])</f>
        <v>1</v>
      </c>
      <c r="E8546" t="str">
        <f>"Q" &amp;INT((MONTH(B8546)+2)/3)</f>
        <v>Q1</v>
      </c>
      <c r="F8546" t="str">
        <f>CONCATENATE(C8546,"-",G8546)</f>
        <v>2018-January</v>
      </c>
      <c r="G8546" t="str">
        <f>TEXT(B8546,"mmmm")</f>
        <v>January</v>
      </c>
      <c r="H8546" s="2">
        <f>DAY(Date[[#This Row],[Date]])</f>
        <v>6</v>
      </c>
      <c r="I8546" s="2" t="str">
        <f>TEXT(Date[[#This Row],[Date]],"dddd")</f>
        <v>Saturday</v>
      </c>
      <c r="J8546" s="2" t="str">
        <f>_xlfn.IFS(G8546="April","FM1",G8546="May","FM2",G8546="June","FM3",G8546="July","FM4",G8546="August","FM5",G8546="September","FM6",G8546="October","FM7",G8546="November","FM8",G8546="December","FM9",G8546="January","FM10",G8546="February","FM11",G8546="March","FM12")</f>
        <v>FM10</v>
      </c>
      <c r="K8546" s="2" t="str">
        <f>_xlfn.IFS(OR(J8546="FM1",J8546="FM2",J8546="FM3"),"F-Q1",OR(J8546="FM4",J8546="FM5",J8546="FM6"),"F-Q2",OR(J8546="FM7",J8546="FM8",J8546="FM9"),"F-Q3",OR(J8546="FM10",J8546="FM11",J8546="FM12"),"F-Q4")</f>
        <v>F-Q4</v>
      </c>
    </row>
    <row r="8547" spans="1:11" x14ac:dyDescent="0.25">
      <c r="A8547" s="6" t="s">
        <v>23244</v>
      </c>
      <c r="B8547" s="3">
        <f>DATE(LEFT(A8547,4),MID(A8547,6,1),MID(A8547,8,2))</f>
        <v>43107</v>
      </c>
      <c r="C8547">
        <f>YEAR(Date[[#This Row],[Date]])</f>
        <v>2018</v>
      </c>
      <c r="D8547">
        <f>MONTH(Date[[#This Row],[Date]])</f>
        <v>1</v>
      </c>
      <c r="E8547" t="str">
        <f>"Q" &amp;INT((MONTH(B8547)+2)/3)</f>
        <v>Q1</v>
      </c>
      <c r="F8547" t="str">
        <f>CONCATENATE(C8547,"-",G8547)</f>
        <v>2018-January</v>
      </c>
      <c r="G8547" t="str">
        <f>TEXT(B8547,"mmmm")</f>
        <v>January</v>
      </c>
      <c r="H8547" s="2">
        <f>DAY(Date[[#This Row],[Date]])</f>
        <v>7</v>
      </c>
      <c r="I8547" s="2" t="str">
        <f>TEXT(Date[[#This Row],[Date]],"dddd")</f>
        <v>Sunday</v>
      </c>
      <c r="J8547" s="2" t="str">
        <f>_xlfn.IFS(G8547="April","FM1",G8547="May","FM2",G8547="June","FM3",G8547="July","FM4",G8547="August","FM5",G8547="September","FM6",G8547="October","FM7",G8547="November","FM8",G8547="December","FM9",G8547="January","FM10",G8547="February","FM11",G8547="March","FM12")</f>
        <v>FM10</v>
      </c>
      <c r="K8547" s="2" t="str">
        <f>_xlfn.IFS(OR(J8547="FM1",J8547="FM2",J8547="FM3"),"F-Q1",OR(J8547="FM4",J8547="FM5",J8547="FM6"),"F-Q2",OR(J8547="FM7",J8547="FM8",J8547="FM9"),"F-Q3",OR(J8547="FM10",J8547="FM11",J8547="FM12"),"F-Q4")</f>
        <v>F-Q4</v>
      </c>
    </row>
    <row r="8548" spans="1:11" x14ac:dyDescent="0.25">
      <c r="A8548" s="7" t="s">
        <v>23244</v>
      </c>
      <c r="B8548" s="3">
        <f>DATE(LEFT(A8548,4),MID(A8548,6,1),MID(A8548,8,2))</f>
        <v>43107</v>
      </c>
      <c r="C8548">
        <f>YEAR(Date[[#This Row],[Date]])</f>
        <v>2018</v>
      </c>
      <c r="D8548">
        <f>MONTH(Date[[#This Row],[Date]])</f>
        <v>1</v>
      </c>
      <c r="E8548" t="str">
        <f>"Q" &amp;INT((MONTH(B8548)+2)/3)</f>
        <v>Q1</v>
      </c>
      <c r="F8548" t="str">
        <f>CONCATENATE(C8548,"-",G8548)</f>
        <v>2018-January</v>
      </c>
      <c r="G8548" t="str">
        <f>TEXT(B8548,"mmmm")</f>
        <v>January</v>
      </c>
      <c r="H8548" s="2">
        <f>DAY(Date[[#This Row],[Date]])</f>
        <v>7</v>
      </c>
      <c r="I8548" s="2" t="str">
        <f>TEXT(Date[[#This Row],[Date]],"dddd")</f>
        <v>Sunday</v>
      </c>
      <c r="J8548" s="2" t="str">
        <f>_xlfn.IFS(G8548="April","FM1",G8548="May","FM2",G8548="June","FM3",G8548="July","FM4",G8548="August","FM5",G8548="September","FM6",G8548="October","FM7",G8548="November","FM8",G8548="December","FM9",G8548="January","FM10",G8548="February","FM11",G8548="March","FM12")</f>
        <v>FM10</v>
      </c>
      <c r="K8548" s="2" t="str">
        <f>_xlfn.IFS(OR(J8548="FM1",J8548="FM2",J8548="FM3"),"F-Q1",OR(J8548="FM4",J8548="FM5",J8548="FM6"),"F-Q2",OR(J8548="FM7",J8548="FM8",J8548="FM9"),"F-Q3",OR(J8548="FM10",J8548="FM11",J8548="FM12"),"F-Q4")</f>
        <v>F-Q4</v>
      </c>
    </row>
    <row r="8549" spans="1:11" x14ac:dyDescent="0.25">
      <c r="A8549" s="6" t="s">
        <v>21513</v>
      </c>
      <c r="B8549" s="3">
        <f>DATE(LEFT(A8549,4),MID(A8549,6,1),MID(A8549,8,2))</f>
        <v>43108</v>
      </c>
      <c r="C8549">
        <f>YEAR(Date[[#This Row],[Date]])</f>
        <v>2018</v>
      </c>
      <c r="D8549">
        <f>MONTH(Date[[#This Row],[Date]])</f>
        <v>1</v>
      </c>
      <c r="E8549" t="str">
        <f>"Q" &amp;INT((MONTH(B8549)+2)/3)</f>
        <v>Q1</v>
      </c>
      <c r="F8549" t="str">
        <f>CONCATENATE(C8549,"-",G8549)</f>
        <v>2018-January</v>
      </c>
      <c r="G8549" t="str">
        <f>TEXT(B8549,"mmmm")</f>
        <v>January</v>
      </c>
      <c r="H8549" s="2">
        <f>DAY(Date[[#This Row],[Date]])</f>
        <v>8</v>
      </c>
      <c r="I8549" s="2" t="str">
        <f>TEXT(Date[[#This Row],[Date]],"dddd")</f>
        <v>Monday</v>
      </c>
      <c r="J8549" s="2" t="str">
        <f>_xlfn.IFS(G8549="April","FM1",G8549="May","FM2",G8549="June","FM3",G8549="July","FM4",G8549="August","FM5",G8549="September","FM6",G8549="October","FM7",G8549="November","FM8",G8549="December","FM9",G8549="January","FM10",G8549="February","FM11",G8549="March","FM12")</f>
        <v>FM10</v>
      </c>
      <c r="K8549" s="2" t="str">
        <f>_xlfn.IFS(OR(J8549="FM1",J8549="FM2",J8549="FM3"),"F-Q1",OR(J8549="FM4",J8549="FM5",J8549="FM6"),"F-Q2",OR(J8549="FM7",J8549="FM8",J8549="FM9"),"F-Q3",OR(J8549="FM10",J8549="FM11",J8549="FM12"),"F-Q4")</f>
        <v>F-Q4</v>
      </c>
    </row>
    <row r="8550" spans="1:11" x14ac:dyDescent="0.25">
      <c r="A8550" s="6" t="s">
        <v>21513</v>
      </c>
      <c r="B8550" s="3">
        <f>DATE(LEFT(A8550,4),MID(A8550,6,1),MID(A8550,8,2))</f>
        <v>43108</v>
      </c>
      <c r="C8550">
        <f>YEAR(Date[[#This Row],[Date]])</f>
        <v>2018</v>
      </c>
      <c r="D8550">
        <f>MONTH(Date[[#This Row],[Date]])</f>
        <v>1</v>
      </c>
      <c r="E8550" t="str">
        <f>"Q" &amp;INT((MONTH(B8550)+2)/3)</f>
        <v>Q1</v>
      </c>
      <c r="F8550" t="str">
        <f>CONCATENATE(C8550,"-",G8550)</f>
        <v>2018-January</v>
      </c>
      <c r="G8550" t="str">
        <f>TEXT(B8550,"mmmm")</f>
        <v>January</v>
      </c>
      <c r="H8550" s="2">
        <f>DAY(Date[[#This Row],[Date]])</f>
        <v>8</v>
      </c>
      <c r="I8550" s="2" t="str">
        <f>TEXT(Date[[#This Row],[Date]],"dddd")</f>
        <v>Monday</v>
      </c>
      <c r="J8550" s="2" t="str">
        <f>_xlfn.IFS(G8550="April","FM1",G8550="May","FM2",G8550="June","FM3",G8550="July","FM4",G8550="August","FM5",G8550="September","FM6",G8550="October","FM7",G8550="November","FM8",G8550="December","FM9",G8550="January","FM10",G8550="February","FM11",G8550="March","FM12")</f>
        <v>FM10</v>
      </c>
      <c r="K8550" s="2" t="str">
        <f>_xlfn.IFS(OR(J8550="FM1",J8550="FM2",J8550="FM3"),"F-Q1",OR(J8550="FM4",J8550="FM5",J8550="FM6"),"F-Q2",OR(J8550="FM7",J8550="FM8",J8550="FM9"),"F-Q3",OR(J8550="FM10",J8550="FM11",J8550="FM12"),"F-Q4")</f>
        <v>F-Q4</v>
      </c>
    </row>
    <row r="8551" spans="1:11" x14ac:dyDescent="0.25">
      <c r="A8551" s="7" t="s">
        <v>21513</v>
      </c>
      <c r="B8551" s="3">
        <f>DATE(LEFT(A8551,4),MID(A8551,6,1),MID(A8551,8,2))</f>
        <v>43108</v>
      </c>
      <c r="C8551">
        <f>YEAR(Date[[#This Row],[Date]])</f>
        <v>2018</v>
      </c>
      <c r="D8551">
        <f>MONTH(Date[[#This Row],[Date]])</f>
        <v>1</v>
      </c>
      <c r="E8551" t="str">
        <f>"Q" &amp;INT((MONTH(B8551)+2)/3)</f>
        <v>Q1</v>
      </c>
      <c r="F8551" t="str">
        <f>CONCATENATE(C8551,"-",G8551)</f>
        <v>2018-January</v>
      </c>
      <c r="G8551" t="str">
        <f>TEXT(B8551,"mmmm")</f>
        <v>January</v>
      </c>
      <c r="H8551" s="2">
        <f>DAY(Date[[#This Row],[Date]])</f>
        <v>8</v>
      </c>
      <c r="I8551" s="2" t="str">
        <f>TEXT(Date[[#This Row],[Date]],"dddd")</f>
        <v>Monday</v>
      </c>
      <c r="J8551" s="2" t="str">
        <f>_xlfn.IFS(G8551="April","FM1",G8551="May","FM2",G8551="June","FM3",G8551="July","FM4",G8551="August","FM5",G8551="September","FM6",G8551="October","FM7",G8551="November","FM8",G8551="December","FM9",G8551="January","FM10",G8551="February","FM11",G8551="March","FM12")</f>
        <v>FM10</v>
      </c>
      <c r="K8551" s="2" t="str">
        <f>_xlfn.IFS(OR(J8551="FM1",J8551="FM2",J8551="FM3"),"F-Q1",OR(J8551="FM4",J8551="FM5",J8551="FM6"),"F-Q2",OR(J8551="FM7",J8551="FM8",J8551="FM9"),"F-Q3",OR(J8551="FM10",J8551="FM11",J8551="FM12"),"F-Q4")</f>
        <v>F-Q4</v>
      </c>
    </row>
    <row r="8552" spans="1:11" x14ac:dyDescent="0.25">
      <c r="A8552" s="6" t="s">
        <v>21513</v>
      </c>
      <c r="B8552" s="3">
        <f>DATE(LEFT(A8552,4),MID(A8552,6,1),MID(A8552,8,2))</f>
        <v>43108</v>
      </c>
      <c r="C8552">
        <f>YEAR(Date[[#This Row],[Date]])</f>
        <v>2018</v>
      </c>
      <c r="D8552">
        <f>MONTH(Date[[#This Row],[Date]])</f>
        <v>1</v>
      </c>
      <c r="E8552" t="str">
        <f>"Q" &amp;INT((MONTH(B8552)+2)/3)</f>
        <v>Q1</v>
      </c>
      <c r="F8552" t="str">
        <f>CONCATENATE(C8552,"-",G8552)</f>
        <v>2018-January</v>
      </c>
      <c r="G8552" t="str">
        <f>TEXT(B8552,"mmmm")</f>
        <v>January</v>
      </c>
      <c r="H8552" s="2">
        <f>DAY(Date[[#This Row],[Date]])</f>
        <v>8</v>
      </c>
      <c r="I8552" s="2" t="str">
        <f>TEXT(Date[[#This Row],[Date]],"dddd")</f>
        <v>Monday</v>
      </c>
      <c r="J8552" s="2" t="str">
        <f>_xlfn.IFS(G8552="April","FM1",G8552="May","FM2",G8552="June","FM3",G8552="July","FM4",G8552="August","FM5",G8552="September","FM6",G8552="October","FM7",G8552="November","FM8",G8552="December","FM9",G8552="January","FM10",G8552="February","FM11",G8552="March","FM12")</f>
        <v>FM10</v>
      </c>
      <c r="K8552" s="2" t="str">
        <f>_xlfn.IFS(OR(J8552="FM1",J8552="FM2",J8552="FM3"),"F-Q1",OR(J8552="FM4",J8552="FM5",J8552="FM6"),"F-Q2",OR(J8552="FM7",J8552="FM8",J8552="FM9"),"F-Q3",OR(J8552="FM10",J8552="FM11",J8552="FM12"),"F-Q4")</f>
        <v>F-Q4</v>
      </c>
    </row>
    <row r="8553" spans="1:11" x14ac:dyDescent="0.25">
      <c r="A8553" s="6" t="s">
        <v>23412</v>
      </c>
      <c r="B8553" s="3">
        <f>DATE(LEFT(A8553,4),MID(A8553,6,1),MID(A8553,8,2))</f>
        <v>43109</v>
      </c>
      <c r="C8553">
        <f>YEAR(Date[[#This Row],[Date]])</f>
        <v>2018</v>
      </c>
      <c r="D8553">
        <f>MONTH(Date[[#This Row],[Date]])</f>
        <v>1</v>
      </c>
      <c r="E8553" t="str">
        <f>"Q" &amp;INT((MONTH(B8553)+2)/3)</f>
        <v>Q1</v>
      </c>
      <c r="F8553" t="str">
        <f>CONCATENATE(C8553,"-",G8553)</f>
        <v>2018-January</v>
      </c>
      <c r="G8553" t="str">
        <f>TEXT(B8553,"mmmm")</f>
        <v>January</v>
      </c>
      <c r="H8553" s="2">
        <f>DAY(Date[[#This Row],[Date]])</f>
        <v>9</v>
      </c>
      <c r="I8553" s="2" t="str">
        <f>TEXT(Date[[#This Row],[Date]],"dddd")</f>
        <v>Tuesday</v>
      </c>
      <c r="J8553" s="2" t="str">
        <f>_xlfn.IFS(G8553="April","FM1",G8553="May","FM2",G8553="June","FM3",G8553="July","FM4",G8553="August","FM5",G8553="September","FM6",G8553="October","FM7",G8553="November","FM8",G8553="December","FM9",G8553="January","FM10",G8553="February","FM11",G8553="March","FM12")</f>
        <v>FM10</v>
      </c>
      <c r="K8553" s="2" t="str">
        <f>_xlfn.IFS(OR(J8553="FM1",J8553="FM2",J8553="FM3"),"F-Q1",OR(J8553="FM4",J8553="FM5",J8553="FM6"),"F-Q2",OR(J8553="FM7",J8553="FM8",J8553="FM9"),"F-Q3",OR(J8553="FM10",J8553="FM11",J8553="FM12"),"F-Q4")</f>
        <v>F-Q4</v>
      </c>
    </row>
    <row r="8554" spans="1:11" x14ac:dyDescent="0.25">
      <c r="A8554" s="7" t="s">
        <v>22206</v>
      </c>
      <c r="B8554" s="3">
        <f>DATE(LEFT(A8554,4),MID(A8554,6,2),MID(A8554,9,2))</f>
        <v>43374</v>
      </c>
      <c r="C8554">
        <f>YEAR(Date[[#This Row],[Date]])</f>
        <v>2018</v>
      </c>
      <c r="D8554">
        <f>MONTH(Date[[#This Row],[Date]])</f>
        <v>10</v>
      </c>
      <c r="E8554" t="str">
        <f>"Q" &amp;INT((MONTH(B8554)+2)/3)</f>
        <v>Q4</v>
      </c>
      <c r="F8554" t="str">
        <f>CONCATENATE(C8554,"-",G8554)</f>
        <v>2018-October</v>
      </c>
      <c r="G8554" t="str">
        <f>TEXT(B8554,"mmmm")</f>
        <v>October</v>
      </c>
      <c r="H8554" s="2">
        <f>DAY(Date[[#This Row],[Date]])</f>
        <v>1</v>
      </c>
      <c r="I8554" s="2" t="str">
        <f>TEXT(Date[[#This Row],[Date]],"dddd")</f>
        <v>Monday</v>
      </c>
      <c r="J8554" s="2" t="str">
        <f>_xlfn.IFS(G8554="April","FM1",G8554="May","FM2",G8554="June","FM3",G8554="July","FM4",G8554="August","FM5",G8554="September","FM6",G8554="October","FM7",G8554="November","FM8",G8554="December","FM9",G8554="January","FM10",G8554="February","FM11",G8554="March","FM12")</f>
        <v>FM7</v>
      </c>
      <c r="K8554" s="2" t="str">
        <f>_xlfn.IFS(OR(J8554="FM1",J8554="FM2",J8554="FM3"),"F-Q1",OR(J8554="FM4",J8554="FM5",J8554="FM6"),"F-Q2",OR(J8554="FM7",J8554="FM8",J8554="FM9"),"F-Q3",OR(J8554="FM10",J8554="FM11",J8554="FM12"),"F-Q4")</f>
        <v>F-Q3</v>
      </c>
    </row>
    <row r="8555" spans="1:11" x14ac:dyDescent="0.25">
      <c r="A8555" s="6" t="s">
        <v>22206</v>
      </c>
      <c r="B8555" s="3">
        <f>DATE(LEFT(A8555,4),MID(A8555,6,2),MID(A8555,9,2))</f>
        <v>43374</v>
      </c>
      <c r="C8555">
        <f>YEAR(Date[[#This Row],[Date]])</f>
        <v>2018</v>
      </c>
      <c r="D8555">
        <f>MONTH(Date[[#This Row],[Date]])</f>
        <v>10</v>
      </c>
      <c r="E8555" t="str">
        <f>"Q" &amp;INT((MONTH(B8555)+2)/3)</f>
        <v>Q4</v>
      </c>
      <c r="F8555" t="str">
        <f>CONCATENATE(C8555,"-",G8555)</f>
        <v>2018-October</v>
      </c>
      <c r="G8555" t="str">
        <f>TEXT(B8555,"mmmm")</f>
        <v>October</v>
      </c>
      <c r="H8555" s="2">
        <f>DAY(Date[[#This Row],[Date]])</f>
        <v>1</v>
      </c>
      <c r="I8555" s="2" t="str">
        <f>TEXT(Date[[#This Row],[Date]],"dddd")</f>
        <v>Monday</v>
      </c>
      <c r="J8555" s="2" t="str">
        <f>_xlfn.IFS(G8555="April","FM1",G8555="May","FM2",G8555="June","FM3",G8555="July","FM4",G8555="August","FM5",G8555="September","FM6",G8555="October","FM7",G8555="November","FM8",G8555="December","FM9",G8555="January","FM10",G8555="February","FM11",G8555="March","FM12")</f>
        <v>FM7</v>
      </c>
      <c r="K8555" s="2" t="str">
        <f>_xlfn.IFS(OR(J8555="FM1",J8555="FM2",J8555="FM3"),"F-Q1",OR(J8555="FM4",J8555="FM5",J8555="FM6"),"F-Q2",OR(J8555="FM7",J8555="FM8",J8555="FM9"),"F-Q3",OR(J8555="FM10",J8555="FM11",J8555="FM12"),"F-Q4")</f>
        <v>F-Q3</v>
      </c>
    </row>
    <row r="8556" spans="1:11" x14ac:dyDescent="0.25">
      <c r="A8556" s="7" t="s">
        <v>22206</v>
      </c>
      <c r="B8556" s="3">
        <f>DATE(LEFT(A8556,4),MID(A8556,6,2),MID(A8556,9,2))</f>
        <v>43374</v>
      </c>
      <c r="C8556">
        <f>YEAR(Date[[#This Row],[Date]])</f>
        <v>2018</v>
      </c>
      <c r="D8556">
        <f>MONTH(Date[[#This Row],[Date]])</f>
        <v>10</v>
      </c>
      <c r="E8556" t="str">
        <f>"Q" &amp;INT((MONTH(B8556)+2)/3)</f>
        <v>Q4</v>
      </c>
      <c r="F8556" t="str">
        <f>CONCATENATE(C8556,"-",G8556)</f>
        <v>2018-October</v>
      </c>
      <c r="G8556" t="str">
        <f>TEXT(B8556,"mmmm")</f>
        <v>October</v>
      </c>
      <c r="H8556" s="2">
        <f>DAY(Date[[#This Row],[Date]])</f>
        <v>1</v>
      </c>
      <c r="I8556" s="2" t="str">
        <f>TEXT(Date[[#This Row],[Date]],"dddd")</f>
        <v>Monday</v>
      </c>
      <c r="J8556" s="2" t="str">
        <f>_xlfn.IFS(G8556="April","FM1",G8556="May","FM2",G8556="June","FM3",G8556="July","FM4",G8556="August","FM5",G8556="September","FM6",G8556="October","FM7",G8556="November","FM8",G8556="December","FM9",G8556="January","FM10",G8556="February","FM11",G8556="March","FM12")</f>
        <v>FM7</v>
      </c>
      <c r="K8556" s="2" t="str">
        <f>_xlfn.IFS(OR(J8556="FM1",J8556="FM2",J8556="FM3"),"F-Q1",OR(J8556="FM4",J8556="FM5",J8556="FM6"),"F-Q2",OR(J8556="FM7",J8556="FM8",J8556="FM9"),"F-Q3",OR(J8556="FM10",J8556="FM11",J8556="FM12"),"F-Q4")</f>
        <v>F-Q3</v>
      </c>
    </row>
    <row r="8557" spans="1:11" x14ac:dyDescent="0.25">
      <c r="A8557" s="6" t="s">
        <v>22206</v>
      </c>
      <c r="B8557" s="3">
        <f>DATE(LEFT(A8557,4),MID(A8557,6,2),MID(A8557,9,2))</f>
        <v>43374</v>
      </c>
      <c r="C8557">
        <f>YEAR(Date[[#This Row],[Date]])</f>
        <v>2018</v>
      </c>
      <c r="D8557">
        <f>MONTH(Date[[#This Row],[Date]])</f>
        <v>10</v>
      </c>
      <c r="E8557" t="str">
        <f>"Q" &amp;INT((MONTH(B8557)+2)/3)</f>
        <v>Q4</v>
      </c>
      <c r="F8557" t="str">
        <f>CONCATENATE(C8557,"-",G8557)</f>
        <v>2018-October</v>
      </c>
      <c r="G8557" t="str">
        <f>TEXT(B8557,"mmmm")</f>
        <v>October</v>
      </c>
      <c r="H8557" s="2">
        <f>DAY(Date[[#This Row],[Date]])</f>
        <v>1</v>
      </c>
      <c r="I8557" s="2" t="str">
        <f>TEXT(Date[[#This Row],[Date]],"dddd")</f>
        <v>Monday</v>
      </c>
      <c r="J8557" s="2" t="str">
        <f>_xlfn.IFS(G8557="April","FM1",G8557="May","FM2",G8557="June","FM3",G8557="July","FM4",G8557="August","FM5",G8557="September","FM6",G8557="October","FM7",G8557="November","FM8",G8557="December","FM9",G8557="January","FM10",G8557="February","FM11",G8557="March","FM12")</f>
        <v>FM7</v>
      </c>
      <c r="K8557" s="2" t="str">
        <f>_xlfn.IFS(OR(J8557="FM1",J8557="FM2",J8557="FM3"),"F-Q1",OR(J8557="FM4",J8557="FM5",J8557="FM6"),"F-Q2",OR(J8557="FM7",J8557="FM8",J8557="FM9"),"F-Q3",OR(J8557="FM10",J8557="FM11",J8557="FM12"),"F-Q4")</f>
        <v>F-Q3</v>
      </c>
    </row>
    <row r="8558" spans="1:11" x14ac:dyDescent="0.25">
      <c r="A8558" s="6" t="s">
        <v>21469</v>
      </c>
      <c r="B8558" s="3">
        <f>DATE(LEFT(A8558,4),MID(A8558,6,2),MID(A8558,9,2))</f>
        <v>43383</v>
      </c>
      <c r="C8558">
        <f>YEAR(Date[[#This Row],[Date]])</f>
        <v>2018</v>
      </c>
      <c r="D8558">
        <f>MONTH(Date[[#This Row],[Date]])</f>
        <v>10</v>
      </c>
      <c r="E8558" t="str">
        <f>"Q" &amp;INT((MONTH(B8558)+2)/3)</f>
        <v>Q4</v>
      </c>
      <c r="F8558" t="str">
        <f>CONCATENATE(C8558,"-",G8558)</f>
        <v>2018-October</v>
      </c>
      <c r="G8558" t="str">
        <f>TEXT(B8558,"mmmm")</f>
        <v>October</v>
      </c>
      <c r="H8558" s="2">
        <f>DAY(Date[[#This Row],[Date]])</f>
        <v>10</v>
      </c>
      <c r="I8558" s="2" t="str">
        <f>TEXT(Date[[#This Row],[Date]],"dddd")</f>
        <v>Wednesday</v>
      </c>
      <c r="J8558" s="2" t="str">
        <f>_xlfn.IFS(G8558="April","FM1",G8558="May","FM2",G8558="June","FM3",G8558="July","FM4",G8558="August","FM5",G8558="September","FM6",G8558="October","FM7",G8558="November","FM8",G8558="December","FM9",G8558="January","FM10",G8558="February","FM11",G8558="March","FM12")</f>
        <v>FM7</v>
      </c>
      <c r="K8558" s="2" t="str">
        <f>_xlfn.IFS(OR(J8558="FM1",J8558="FM2",J8558="FM3"),"F-Q1",OR(J8558="FM4",J8558="FM5",J8558="FM6"),"F-Q2",OR(J8558="FM7",J8558="FM8",J8558="FM9"),"F-Q3",OR(J8558="FM10",J8558="FM11",J8558="FM12"),"F-Q4")</f>
        <v>F-Q3</v>
      </c>
    </row>
    <row r="8559" spans="1:11" x14ac:dyDescent="0.25">
      <c r="A8559" s="6" t="s">
        <v>21469</v>
      </c>
      <c r="B8559" s="3">
        <f>DATE(LEFT(A8559,4),MID(A8559,6,2),MID(A8559,9,2))</f>
        <v>43383</v>
      </c>
      <c r="C8559">
        <f>YEAR(Date[[#This Row],[Date]])</f>
        <v>2018</v>
      </c>
      <c r="D8559">
        <f>MONTH(Date[[#This Row],[Date]])</f>
        <v>10</v>
      </c>
      <c r="E8559" t="str">
        <f>"Q" &amp;INT((MONTH(B8559)+2)/3)</f>
        <v>Q4</v>
      </c>
      <c r="F8559" t="str">
        <f>CONCATENATE(C8559,"-",G8559)</f>
        <v>2018-October</v>
      </c>
      <c r="G8559" t="str">
        <f>TEXT(B8559,"mmmm")</f>
        <v>October</v>
      </c>
      <c r="H8559" s="2">
        <f>DAY(Date[[#This Row],[Date]])</f>
        <v>10</v>
      </c>
      <c r="I8559" s="2" t="str">
        <f>TEXT(Date[[#This Row],[Date]],"dddd")</f>
        <v>Wednesday</v>
      </c>
      <c r="J8559" s="2" t="str">
        <f>_xlfn.IFS(G8559="April","FM1",G8559="May","FM2",G8559="June","FM3",G8559="July","FM4",G8559="August","FM5",G8559="September","FM6",G8559="October","FM7",G8559="November","FM8",G8559="December","FM9",G8559="January","FM10",G8559="February","FM11",G8559="March","FM12")</f>
        <v>FM7</v>
      </c>
      <c r="K8559" s="2" t="str">
        <f>_xlfn.IFS(OR(J8559="FM1",J8559="FM2",J8559="FM3"),"F-Q1",OR(J8559="FM4",J8559="FM5",J8559="FM6"),"F-Q2",OR(J8559="FM7",J8559="FM8",J8559="FM9"),"F-Q3",OR(J8559="FM10",J8559="FM11",J8559="FM12"),"F-Q4")</f>
        <v>F-Q3</v>
      </c>
    </row>
    <row r="8560" spans="1:11" x14ac:dyDescent="0.25">
      <c r="A8560" s="7" t="s">
        <v>21167</v>
      </c>
      <c r="B8560" s="3">
        <f>DATE(LEFT(A8560,4),MID(A8560,6,2),MID(A8560,9,2))</f>
        <v>43384</v>
      </c>
      <c r="C8560">
        <f>YEAR(Date[[#This Row],[Date]])</f>
        <v>2018</v>
      </c>
      <c r="D8560">
        <f>MONTH(Date[[#This Row],[Date]])</f>
        <v>10</v>
      </c>
      <c r="E8560" t="str">
        <f>"Q" &amp;INT((MONTH(B8560)+2)/3)</f>
        <v>Q4</v>
      </c>
      <c r="F8560" t="str">
        <f>CONCATENATE(C8560,"-",G8560)</f>
        <v>2018-October</v>
      </c>
      <c r="G8560" t="str">
        <f>TEXT(B8560,"mmmm")</f>
        <v>October</v>
      </c>
      <c r="H8560" s="2">
        <f>DAY(Date[[#This Row],[Date]])</f>
        <v>11</v>
      </c>
      <c r="I8560" s="2" t="str">
        <f>TEXT(Date[[#This Row],[Date]],"dddd")</f>
        <v>Thursday</v>
      </c>
      <c r="J8560" s="2" t="str">
        <f>_xlfn.IFS(G8560="April","FM1",G8560="May","FM2",G8560="June","FM3",G8560="July","FM4",G8560="August","FM5",G8560="September","FM6",G8560="October","FM7",G8560="November","FM8",G8560="December","FM9",G8560="January","FM10",G8560="February","FM11",G8560="March","FM12")</f>
        <v>FM7</v>
      </c>
      <c r="K8560" s="2" t="str">
        <f>_xlfn.IFS(OR(J8560="FM1",J8560="FM2",J8560="FM3"),"F-Q1",OR(J8560="FM4",J8560="FM5",J8560="FM6"),"F-Q2",OR(J8560="FM7",J8560="FM8",J8560="FM9"),"F-Q3",OR(J8560="FM10",J8560="FM11",J8560="FM12"),"F-Q4")</f>
        <v>F-Q3</v>
      </c>
    </row>
    <row r="8561" spans="1:11" x14ac:dyDescent="0.25">
      <c r="A8561" s="7" t="s">
        <v>21167</v>
      </c>
      <c r="B8561" s="3">
        <f>DATE(LEFT(A8561,4),MID(A8561,6,2),MID(A8561,9,2))</f>
        <v>43384</v>
      </c>
      <c r="C8561">
        <f>YEAR(Date[[#This Row],[Date]])</f>
        <v>2018</v>
      </c>
      <c r="D8561">
        <f>MONTH(Date[[#This Row],[Date]])</f>
        <v>10</v>
      </c>
      <c r="E8561" t="str">
        <f>"Q" &amp;INT((MONTH(B8561)+2)/3)</f>
        <v>Q4</v>
      </c>
      <c r="F8561" t="str">
        <f>CONCATENATE(C8561,"-",G8561)</f>
        <v>2018-October</v>
      </c>
      <c r="G8561" t="str">
        <f>TEXT(B8561,"mmmm")</f>
        <v>October</v>
      </c>
      <c r="H8561" s="2">
        <f>DAY(Date[[#This Row],[Date]])</f>
        <v>11</v>
      </c>
      <c r="I8561" s="2" t="str">
        <f>TEXT(Date[[#This Row],[Date]],"dddd")</f>
        <v>Thursday</v>
      </c>
      <c r="J8561" s="2" t="str">
        <f>_xlfn.IFS(G8561="April","FM1",G8561="May","FM2",G8561="June","FM3",G8561="July","FM4",G8561="August","FM5",G8561="September","FM6",G8561="October","FM7",G8561="November","FM8",G8561="December","FM9",G8561="January","FM10",G8561="February","FM11",G8561="March","FM12")</f>
        <v>FM7</v>
      </c>
      <c r="K8561" s="2" t="str">
        <f>_xlfn.IFS(OR(J8561="FM1",J8561="FM2",J8561="FM3"),"F-Q1",OR(J8561="FM4",J8561="FM5",J8561="FM6"),"F-Q2",OR(J8561="FM7",J8561="FM8",J8561="FM9"),"F-Q3",OR(J8561="FM10",J8561="FM11",J8561="FM12"),"F-Q4")</f>
        <v>F-Q3</v>
      </c>
    </row>
    <row r="8562" spans="1:11" x14ac:dyDescent="0.25">
      <c r="A8562" s="7" t="s">
        <v>21167</v>
      </c>
      <c r="B8562" s="3">
        <f>DATE(LEFT(A8562,4),MID(A8562,6,2),MID(A8562,9,2))</f>
        <v>43384</v>
      </c>
      <c r="C8562">
        <f>YEAR(Date[[#This Row],[Date]])</f>
        <v>2018</v>
      </c>
      <c r="D8562">
        <f>MONTH(Date[[#This Row],[Date]])</f>
        <v>10</v>
      </c>
      <c r="E8562" t="str">
        <f>"Q" &amp;INT((MONTH(B8562)+2)/3)</f>
        <v>Q4</v>
      </c>
      <c r="F8562" t="str">
        <f>CONCATENATE(C8562,"-",G8562)</f>
        <v>2018-October</v>
      </c>
      <c r="G8562" t="str">
        <f>TEXT(B8562,"mmmm")</f>
        <v>October</v>
      </c>
      <c r="H8562" s="2">
        <f>DAY(Date[[#This Row],[Date]])</f>
        <v>11</v>
      </c>
      <c r="I8562" s="2" t="str">
        <f>TEXT(Date[[#This Row],[Date]],"dddd")</f>
        <v>Thursday</v>
      </c>
      <c r="J8562" s="2" t="str">
        <f>_xlfn.IFS(G8562="April","FM1",G8562="May","FM2",G8562="June","FM3",G8562="July","FM4",G8562="August","FM5",G8562="September","FM6",G8562="October","FM7",G8562="November","FM8",G8562="December","FM9",G8562="January","FM10",G8562="February","FM11",G8562="March","FM12")</f>
        <v>FM7</v>
      </c>
      <c r="K8562" s="2" t="str">
        <f>_xlfn.IFS(OR(J8562="FM1",J8562="FM2",J8562="FM3"),"F-Q1",OR(J8562="FM4",J8562="FM5",J8562="FM6"),"F-Q2",OR(J8562="FM7",J8562="FM8",J8562="FM9"),"F-Q3",OR(J8562="FM10",J8562="FM11",J8562="FM12"),"F-Q4")</f>
        <v>F-Q3</v>
      </c>
    </row>
    <row r="8563" spans="1:11" x14ac:dyDescent="0.25">
      <c r="A8563" s="6" t="s">
        <v>21167</v>
      </c>
      <c r="B8563" s="3">
        <f>DATE(LEFT(A8563,4),MID(A8563,6,2),MID(A8563,9,2))</f>
        <v>43384</v>
      </c>
      <c r="C8563">
        <f>YEAR(Date[[#This Row],[Date]])</f>
        <v>2018</v>
      </c>
      <c r="D8563">
        <f>MONTH(Date[[#This Row],[Date]])</f>
        <v>10</v>
      </c>
      <c r="E8563" t="str">
        <f>"Q" &amp;INT((MONTH(B8563)+2)/3)</f>
        <v>Q4</v>
      </c>
      <c r="F8563" t="str">
        <f>CONCATENATE(C8563,"-",G8563)</f>
        <v>2018-October</v>
      </c>
      <c r="G8563" t="str">
        <f>TEXT(B8563,"mmmm")</f>
        <v>October</v>
      </c>
      <c r="H8563" s="2">
        <f>DAY(Date[[#This Row],[Date]])</f>
        <v>11</v>
      </c>
      <c r="I8563" s="2" t="str">
        <f>TEXT(Date[[#This Row],[Date]],"dddd")</f>
        <v>Thursday</v>
      </c>
      <c r="J8563" s="2" t="str">
        <f>_xlfn.IFS(G8563="April","FM1",G8563="May","FM2",G8563="June","FM3",G8563="July","FM4",G8563="August","FM5",G8563="September","FM6",G8563="October","FM7",G8563="November","FM8",G8563="December","FM9",G8563="January","FM10",G8563="February","FM11",G8563="March","FM12")</f>
        <v>FM7</v>
      </c>
      <c r="K8563" s="2" t="str">
        <f>_xlfn.IFS(OR(J8563="FM1",J8563="FM2",J8563="FM3"),"F-Q1",OR(J8563="FM4",J8563="FM5",J8563="FM6"),"F-Q2",OR(J8563="FM7",J8563="FM8",J8563="FM9"),"F-Q3",OR(J8563="FM10",J8563="FM11",J8563="FM12"),"F-Q4")</f>
        <v>F-Q3</v>
      </c>
    </row>
    <row r="8564" spans="1:11" x14ac:dyDescent="0.25">
      <c r="A8564" s="6" t="s">
        <v>21167</v>
      </c>
      <c r="B8564" s="3">
        <f>DATE(LEFT(A8564,4),MID(A8564,6,2),MID(A8564,9,2))</f>
        <v>43384</v>
      </c>
      <c r="C8564">
        <f>YEAR(Date[[#This Row],[Date]])</f>
        <v>2018</v>
      </c>
      <c r="D8564">
        <f>MONTH(Date[[#This Row],[Date]])</f>
        <v>10</v>
      </c>
      <c r="E8564" t="str">
        <f>"Q" &amp;INT((MONTH(B8564)+2)/3)</f>
        <v>Q4</v>
      </c>
      <c r="F8564" t="str">
        <f>CONCATENATE(C8564,"-",G8564)</f>
        <v>2018-October</v>
      </c>
      <c r="G8564" t="str">
        <f>TEXT(B8564,"mmmm")</f>
        <v>October</v>
      </c>
      <c r="H8564" s="2">
        <f>DAY(Date[[#This Row],[Date]])</f>
        <v>11</v>
      </c>
      <c r="I8564" s="2" t="str">
        <f>TEXT(Date[[#This Row],[Date]],"dddd")</f>
        <v>Thursday</v>
      </c>
      <c r="J8564" s="2" t="str">
        <f>_xlfn.IFS(G8564="April","FM1",G8564="May","FM2",G8564="June","FM3",G8564="July","FM4",G8564="August","FM5",G8564="September","FM6",G8564="October","FM7",G8564="November","FM8",G8564="December","FM9",G8564="January","FM10",G8564="February","FM11",G8564="March","FM12")</f>
        <v>FM7</v>
      </c>
      <c r="K8564" s="2" t="str">
        <f>_xlfn.IFS(OR(J8564="FM1",J8564="FM2",J8564="FM3"),"F-Q1",OR(J8564="FM4",J8564="FM5",J8564="FM6"),"F-Q2",OR(J8564="FM7",J8564="FM8",J8564="FM9"),"F-Q3",OR(J8564="FM10",J8564="FM11",J8564="FM12"),"F-Q4")</f>
        <v>F-Q3</v>
      </c>
    </row>
    <row r="8565" spans="1:11" x14ac:dyDescent="0.25">
      <c r="A8565" s="6" t="s">
        <v>22797</v>
      </c>
      <c r="B8565" s="3">
        <f>DATE(LEFT(A8565,4),MID(A8565,6,2),MID(A8565,9,2))</f>
        <v>43385</v>
      </c>
      <c r="C8565">
        <f>YEAR(Date[[#This Row],[Date]])</f>
        <v>2018</v>
      </c>
      <c r="D8565">
        <f>MONTH(Date[[#This Row],[Date]])</f>
        <v>10</v>
      </c>
      <c r="E8565" t="str">
        <f>"Q" &amp;INT((MONTH(B8565)+2)/3)</f>
        <v>Q4</v>
      </c>
      <c r="F8565" t="str">
        <f>CONCATENATE(C8565,"-",G8565)</f>
        <v>2018-October</v>
      </c>
      <c r="G8565" t="str">
        <f>TEXT(B8565,"mmmm")</f>
        <v>October</v>
      </c>
      <c r="H8565" s="2">
        <f>DAY(Date[[#This Row],[Date]])</f>
        <v>12</v>
      </c>
      <c r="I8565" s="2" t="str">
        <f>TEXT(Date[[#This Row],[Date]],"dddd")</f>
        <v>Friday</v>
      </c>
      <c r="J8565" s="2" t="str">
        <f>_xlfn.IFS(G8565="April","FM1",G8565="May","FM2",G8565="June","FM3",G8565="July","FM4",G8565="August","FM5",G8565="September","FM6",G8565="October","FM7",G8565="November","FM8",G8565="December","FM9",G8565="January","FM10",G8565="February","FM11",G8565="March","FM12")</f>
        <v>FM7</v>
      </c>
      <c r="K8565" s="2" t="str">
        <f>_xlfn.IFS(OR(J8565="FM1",J8565="FM2",J8565="FM3"),"F-Q1",OR(J8565="FM4",J8565="FM5",J8565="FM6"),"F-Q2",OR(J8565="FM7",J8565="FM8",J8565="FM9"),"F-Q3",OR(J8565="FM10",J8565="FM11",J8565="FM12"),"F-Q4")</f>
        <v>F-Q3</v>
      </c>
    </row>
    <row r="8566" spans="1:11" x14ac:dyDescent="0.25">
      <c r="A8566" s="7" t="s">
        <v>22797</v>
      </c>
      <c r="B8566" s="3">
        <f>DATE(LEFT(A8566,4),MID(A8566,6,2),MID(A8566,9,2))</f>
        <v>43385</v>
      </c>
      <c r="C8566">
        <f>YEAR(Date[[#This Row],[Date]])</f>
        <v>2018</v>
      </c>
      <c r="D8566">
        <f>MONTH(Date[[#This Row],[Date]])</f>
        <v>10</v>
      </c>
      <c r="E8566" t="str">
        <f>"Q" &amp;INT((MONTH(B8566)+2)/3)</f>
        <v>Q4</v>
      </c>
      <c r="F8566" t="str">
        <f>CONCATENATE(C8566,"-",G8566)</f>
        <v>2018-October</v>
      </c>
      <c r="G8566" t="str">
        <f>TEXT(B8566,"mmmm")</f>
        <v>October</v>
      </c>
      <c r="H8566" s="2">
        <f>DAY(Date[[#This Row],[Date]])</f>
        <v>12</v>
      </c>
      <c r="I8566" s="2" t="str">
        <f>TEXT(Date[[#This Row],[Date]],"dddd")</f>
        <v>Friday</v>
      </c>
      <c r="J8566" s="2" t="str">
        <f>_xlfn.IFS(G8566="April","FM1",G8566="May","FM2",G8566="June","FM3",G8566="July","FM4",G8566="August","FM5",G8566="September","FM6",G8566="October","FM7",G8566="November","FM8",G8566="December","FM9",G8566="January","FM10",G8566="February","FM11",G8566="March","FM12")</f>
        <v>FM7</v>
      </c>
      <c r="K8566" s="2" t="str">
        <f>_xlfn.IFS(OR(J8566="FM1",J8566="FM2",J8566="FM3"),"F-Q1",OR(J8566="FM4",J8566="FM5",J8566="FM6"),"F-Q2",OR(J8566="FM7",J8566="FM8",J8566="FM9"),"F-Q3",OR(J8566="FM10",J8566="FM11",J8566="FM12"),"F-Q4")</f>
        <v>F-Q3</v>
      </c>
    </row>
    <row r="8567" spans="1:11" x14ac:dyDescent="0.25">
      <c r="A8567" s="6" t="s">
        <v>22797</v>
      </c>
      <c r="B8567" s="3">
        <f>DATE(LEFT(A8567,4),MID(A8567,6,2),MID(A8567,9,2))</f>
        <v>43385</v>
      </c>
      <c r="C8567">
        <f>YEAR(Date[[#This Row],[Date]])</f>
        <v>2018</v>
      </c>
      <c r="D8567">
        <f>MONTH(Date[[#This Row],[Date]])</f>
        <v>10</v>
      </c>
      <c r="E8567" t="str">
        <f>"Q" &amp;INT((MONTH(B8567)+2)/3)</f>
        <v>Q4</v>
      </c>
      <c r="F8567" t="str">
        <f>CONCATENATE(C8567,"-",G8567)</f>
        <v>2018-October</v>
      </c>
      <c r="G8567" t="str">
        <f>TEXT(B8567,"mmmm")</f>
        <v>October</v>
      </c>
      <c r="H8567" s="2">
        <f>DAY(Date[[#This Row],[Date]])</f>
        <v>12</v>
      </c>
      <c r="I8567" s="2" t="str">
        <f>TEXT(Date[[#This Row],[Date]],"dddd")</f>
        <v>Friday</v>
      </c>
      <c r="J8567" s="2" t="str">
        <f>_xlfn.IFS(G8567="April","FM1",G8567="May","FM2",G8567="June","FM3",G8567="July","FM4",G8567="August","FM5",G8567="September","FM6",G8567="October","FM7",G8567="November","FM8",G8567="December","FM9",G8567="January","FM10",G8567="February","FM11",G8567="March","FM12")</f>
        <v>FM7</v>
      </c>
      <c r="K8567" s="2" t="str">
        <f>_xlfn.IFS(OR(J8567="FM1",J8567="FM2",J8567="FM3"),"F-Q1",OR(J8567="FM4",J8567="FM5",J8567="FM6"),"F-Q2",OR(J8567="FM7",J8567="FM8",J8567="FM9"),"F-Q3",OR(J8567="FM10",J8567="FM11",J8567="FM12"),"F-Q4")</f>
        <v>F-Q3</v>
      </c>
    </row>
    <row r="8568" spans="1:11" x14ac:dyDescent="0.25">
      <c r="A8568" s="6" t="s">
        <v>22797</v>
      </c>
      <c r="B8568" s="3">
        <f>DATE(LEFT(A8568,4),MID(A8568,6,2),MID(A8568,9,2))</f>
        <v>43385</v>
      </c>
      <c r="C8568">
        <f>YEAR(Date[[#This Row],[Date]])</f>
        <v>2018</v>
      </c>
      <c r="D8568">
        <f>MONTH(Date[[#This Row],[Date]])</f>
        <v>10</v>
      </c>
      <c r="E8568" t="str">
        <f>"Q" &amp;INT((MONTH(B8568)+2)/3)</f>
        <v>Q4</v>
      </c>
      <c r="F8568" t="str">
        <f>CONCATENATE(C8568,"-",G8568)</f>
        <v>2018-October</v>
      </c>
      <c r="G8568" t="str">
        <f>TEXT(B8568,"mmmm")</f>
        <v>October</v>
      </c>
      <c r="H8568" s="2">
        <f>DAY(Date[[#This Row],[Date]])</f>
        <v>12</v>
      </c>
      <c r="I8568" s="2" t="str">
        <f>TEXT(Date[[#This Row],[Date]],"dddd")</f>
        <v>Friday</v>
      </c>
      <c r="J8568" s="2" t="str">
        <f>_xlfn.IFS(G8568="April","FM1",G8568="May","FM2",G8568="June","FM3",G8568="July","FM4",G8568="August","FM5",G8568="September","FM6",G8568="October","FM7",G8568="November","FM8",G8568="December","FM9",G8568="January","FM10",G8568="February","FM11",G8568="March","FM12")</f>
        <v>FM7</v>
      </c>
      <c r="K8568" s="2" t="str">
        <f>_xlfn.IFS(OR(J8568="FM1",J8568="FM2",J8568="FM3"),"F-Q1",OR(J8568="FM4",J8568="FM5",J8568="FM6"),"F-Q2",OR(J8568="FM7",J8568="FM8",J8568="FM9"),"F-Q3",OR(J8568="FM10",J8568="FM11",J8568="FM12"),"F-Q4")</f>
        <v>F-Q3</v>
      </c>
    </row>
    <row r="8569" spans="1:11" x14ac:dyDescent="0.25">
      <c r="A8569" s="6" t="s">
        <v>22967</v>
      </c>
      <c r="B8569" s="3">
        <f>DATE(LEFT(A8569,4),MID(A8569,6,2),MID(A8569,9,2))</f>
        <v>43386</v>
      </c>
      <c r="C8569">
        <f>YEAR(Date[[#This Row],[Date]])</f>
        <v>2018</v>
      </c>
      <c r="D8569">
        <f>MONTH(Date[[#This Row],[Date]])</f>
        <v>10</v>
      </c>
      <c r="E8569" t="str">
        <f>"Q" &amp;INT((MONTH(B8569)+2)/3)</f>
        <v>Q4</v>
      </c>
      <c r="F8569" t="str">
        <f>CONCATENATE(C8569,"-",G8569)</f>
        <v>2018-October</v>
      </c>
      <c r="G8569" t="str">
        <f>TEXT(B8569,"mmmm")</f>
        <v>October</v>
      </c>
      <c r="H8569" s="2">
        <f>DAY(Date[[#This Row],[Date]])</f>
        <v>13</v>
      </c>
      <c r="I8569" s="2" t="str">
        <f>TEXT(Date[[#This Row],[Date]],"dddd")</f>
        <v>Saturday</v>
      </c>
      <c r="J8569" s="2" t="str">
        <f>_xlfn.IFS(G8569="April","FM1",G8569="May","FM2",G8569="June","FM3",G8569="July","FM4",G8569="August","FM5",G8569="September","FM6",G8569="October","FM7",G8569="November","FM8",G8569="December","FM9",G8569="January","FM10",G8569="February","FM11",G8569="March","FM12")</f>
        <v>FM7</v>
      </c>
      <c r="K8569" s="2" t="str">
        <f>_xlfn.IFS(OR(J8569="FM1",J8569="FM2",J8569="FM3"),"F-Q1",OR(J8569="FM4",J8569="FM5",J8569="FM6"),"F-Q2",OR(J8569="FM7",J8569="FM8",J8569="FM9"),"F-Q3",OR(J8569="FM10",J8569="FM11",J8569="FM12"),"F-Q4")</f>
        <v>F-Q3</v>
      </c>
    </row>
    <row r="8570" spans="1:11" x14ac:dyDescent="0.25">
      <c r="A8570" s="7" t="s">
        <v>22967</v>
      </c>
      <c r="B8570" s="3">
        <f>DATE(LEFT(A8570,4),MID(A8570,6,2),MID(A8570,9,2))</f>
        <v>43386</v>
      </c>
      <c r="C8570">
        <f>YEAR(Date[[#This Row],[Date]])</f>
        <v>2018</v>
      </c>
      <c r="D8570">
        <f>MONTH(Date[[#This Row],[Date]])</f>
        <v>10</v>
      </c>
      <c r="E8570" t="str">
        <f>"Q" &amp;INT((MONTH(B8570)+2)/3)</f>
        <v>Q4</v>
      </c>
      <c r="F8570" t="str">
        <f>CONCATENATE(C8570,"-",G8570)</f>
        <v>2018-October</v>
      </c>
      <c r="G8570" t="str">
        <f>TEXT(B8570,"mmmm")</f>
        <v>October</v>
      </c>
      <c r="H8570" s="2">
        <f>DAY(Date[[#This Row],[Date]])</f>
        <v>13</v>
      </c>
      <c r="I8570" s="2" t="str">
        <f>TEXT(Date[[#This Row],[Date]],"dddd")</f>
        <v>Saturday</v>
      </c>
      <c r="J8570" s="2" t="str">
        <f>_xlfn.IFS(G8570="April","FM1",G8570="May","FM2",G8570="June","FM3",G8570="July","FM4",G8570="August","FM5",G8570="September","FM6",G8570="October","FM7",G8570="November","FM8",G8570="December","FM9",G8570="January","FM10",G8570="February","FM11",G8570="March","FM12")</f>
        <v>FM7</v>
      </c>
      <c r="K8570" s="2" t="str">
        <f>_xlfn.IFS(OR(J8570="FM1",J8570="FM2",J8570="FM3"),"F-Q1",OR(J8570="FM4",J8570="FM5",J8570="FM6"),"F-Q2",OR(J8570="FM7",J8570="FM8",J8570="FM9"),"F-Q3",OR(J8570="FM10",J8570="FM11",J8570="FM12"),"F-Q4")</f>
        <v>F-Q3</v>
      </c>
    </row>
    <row r="8571" spans="1:11" x14ac:dyDescent="0.25">
      <c r="A8571" s="6" t="s">
        <v>21802</v>
      </c>
      <c r="B8571" s="3">
        <f>DATE(LEFT(A8571,4),MID(A8571,6,2),MID(A8571,9,2))</f>
        <v>43387</v>
      </c>
      <c r="C8571">
        <f>YEAR(Date[[#This Row],[Date]])</f>
        <v>2018</v>
      </c>
      <c r="D8571">
        <f>MONTH(Date[[#This Row],[Date]])</f>
        <v>10</v>
      </c>
      <c r="E8571" t="str">
        <f>"Q" &amp;INT((MONTH(B8571)+2)/3)</f>
        <v>Q4</v>
      </c>
      <c r="F8571" t="str">
        <f>CONCATENATE(C8571,"-",G8571)</f>
        <v>2018-October</v>
      </c>
      <c r="G8571" t="str">
        <f>TEXT(B8571,"mmmm")</f>
        <v>October</v>
      </c>
      <c r="H8571" s="2">
        <f>DAY(Date[[#This Row],[Date]])</f>
        <v>14</v>
      </c>
      <c r="I8571" s="2" t="str">
        <f>TEXT(Date[[#This Row],[Date]],"dddd")</f>
        <v>Sunday</v>
      </c>
      <c r="J8571" s="2" t="str">
        <f>_xlfn.IFS(G8571="April","FM1",G8571="May","FM2",G8571="June","FM3",G8571="July","FM4",G8571="August","FM5",G8571="September","FM6",G8571="October","FM7",G8571="November","FM8",G8571="December","FM9",G8571="January","FM10",G8571="February","FM11",G8571="March","FM12")</f>
        <v>FM7</v>
      </c>
      <c r="K8571" s="2" t="str">
        <f>_xlfn.IFS(OR(J8571="FM1",J8571="FM2",J8571="FM3"),"F-Q1",OR(J8571="FM4",J8571="FM5",J8571="FM6"),"F-Q2",OR(J8571="FM7",J8571="FM8",J8571="FM9"),"F-Q3",OR(J8571="FM10",J8571="FM11",J8571="FM12"),"F-Q4")</f>
        <v>F-Q3</v>
      </c>
    </row>
    <row r="8572" spans="1:11" x14ac:dyDescent="0.25">
      <c r="A8572" s="6" t="s">
        <v>21802</v>
      </c>
      <c r="B8572" s="3">
        <f>DATE(LEFT(A8572,4),MID(A8572,6,2),MID(A8572,9,2))</f>
        <v>43387</v>
      </c>
      <c r="C8572">
        <f>YEAR(Date[[#This Row],[Date]])</f>
        <v>2018</v>
      </c>
      <c r="D8572">
        <f>MONTH(Date[[#This Row],[Date]])</f>
        <v>10</v>
      </c>
      <c r="E8572" t="str">
        <f>"Q" &amp;INT((MONTH(B8572)+2)/3)</f>
        <v>Q4</v>
      </c>
      <c r="F8572" t="str">
        <f>CONCATENATE(C8572,"-",G8572)</f>
        <v>2018-October</v>
      </c>
      <c r="G8572" t="str">
        <f>TEXT(B8572,"mmmm")</f>
        <v>October</v>
      </c>
      <c r="H8572" s="2">
        <f>DAY(Date[[#This Row],[Date]])</f>
        <v>14</v>
      </c>
      <c r="I8572" s="2" t="str">
        <f>TEXT(Date[[#This Row],[Date]],"dddd")</f>
        <v>Sunday</v>
      </c>
      <c r="J8572" s="2" t="str">
        <f>_xlfn.IFS(G8572="April","FM1",G8572="May","FM2",G8572="June","FM3",G8572="July","FM4",G8572="August","FM5",G8572="September","FM6",G8572="October","FM7",G8572="November","FM8",G8572="December","FM9",G8572="January","FM10",G8572="February","FM11",G8572="March","FM12")</f>
        <v>FM7</v>
      </c>
      <c r="K8572" s="2" t="str">
        <f>_xlfn.IFS(OR(J8572="FM1",J8572="FM2",J8572="FM3"),"F-Q1",OR(J8572="FM4",J8572="FM5",J8572="FM6"),"F-Q2",OR(J8572="FM7",J8572="FM8",J8572="FM9"),"F-Q3",OR(J8572="FM10",J8572="FM11",J8572="FM12"),"F-Q4")</f>
        <v>F-Q3</v>
      </c>
    </row>
    <row r="8573" spans="1:11" x14ac:dyDescent="0.25">
      <c r="A8573" s="7" t="s">
        <v>21802</v>
      </c>
      <c r="B8573" s="3">
        <f>DATE(LEFT(A8573,4),MID(A8573,6,2),MID(A8573,9,2))</f>
        <v>43387</v>
      </c>
      <c r="C8573">
        <f>YEAR(Date[[#This Row],[Date]])</f>
        <v>2018</v>
      </c>
      <c r="D8573">
        <f>MONTH(Date[[#This Row],[Date]])</f>
        <v>10</v>
      </c>
      <c r="E8573" t="str">
        <f>"Q" &amp;INT((MONTH(B8573)+2)/3)</f>
        <v>Q4</v>
      </c>
      <c r="F8573" t="str">
        <f>CONCATENATE(C8573,"-",G8573)</f>
        <v>2018-October</v>
      </c>
      <c r="G8573" t="str">
        <f>TEXT(B8573,"mmmm")</f>
        <v>October</v>
      </c>
      <c r="H8573" s="2">
        <f>DAY(Date[[#This Row],[Date]])</f>
        <v>14</v>
      </c>
      <c r="I8573" s="2" t="str">
        <f>TEXT(Date[[#This Row],[Date]],"dddd")</f>
        <v>Sunday</v>
      </c>
      <c r="J8573" s="2" t="str">
        <f>_xlfn.IFS(G8573="April","FM1",G8573="May","FM2",G8573="June","FM3",G8573="July","FM4",G8573="August","FM5",G8573="September","FM6",G8573="October","FM7",G8573="November","FM8",G8573="December","FM9",G8573="January","FM10",G8573="February","FM11",G8573="March","FM12")</f>
        <v>FM7</v>
      </c>
      <c r="K8573" s="2" t="str">
        <f>_xlfn.IFS(OR(J8573="FM1",J8573="FM2",J8573="FM3"),"F-Q1",OR(J8573="FM4",J8573="FM5",J8573="FM6"),"F-Q2",OR(J8573="FM7",J8573="FM8",J8573="FM9"),"F-Q3",OR(J8573="FM10",J8573="FM11",J8573="FM12"),"F-Q4")</f>
        <v>F-Q3</v>
      </c>
    </row>
    <row r="8574" spans="1:11" x14ac:dyDescent="0.25">
      <c r="A8574" s="7" t="s">
        <v>20756</v>
      </c>
      <c r="B8574" s="3">
        <f>DATE(LEFT(A8574,4),MID(A8574,6,2),MID(A8574,9,2))</f>
        <v>43388</v>
      </c>
      <c r="C8574">
        <f>YEAR(Date[[#This Row],[Date]])</f>
        <v>2018</v>
      </c>
      <c r="D8574">
        <f>MONTH(Date[[#This Row],[Date]])</f>
        <v>10</v>
      </c>
      <c r="E8574" t="str">
        <f>"Q" &amp;INT((MONTH(B8574)+2)/3)</f>
        <v>Q4</v>
      </c>
      <c r="F8574" t="str">
        <f>CONCATENATE(C8574,"-",G8574)</f>
        <v>2018-October</v>
      </c>
      <c r="G8574" t="str">
        <f>TEXT(B8574,"mmmm")</f>
        <v>October</v>
      </c>
      <c r="H8574" s="2">
        <f>DAY(Date[[#This Row],[Date]])</f>
        <v>15</v>
      </c>
      <c r="I8574" s="2" t="str">
        <f>TEXT(Date[[#This Row],[Date]],"dddd")</f>
        <v>Monday</v>
      </c>
      <c r="J8574" s="2" t="str">
        <f>_xlfn.IFS(G8574="April","FM1",G8574="May","FM2",G8574="June","FM3",G8574="July","FM4",G8574="August","FM5",G8574="September","FM6",G8574="October","FM7",G8574="November","FM8",G8574="December","FM9",G8574="January","FM10",G8574="February","FM11",G8574="March","FM12")</f>
        <v>FM7</v>
      </c>
      <c r="K8574" s="2" t="str">
        <f>_xlfn.IFS(OR(J8574="FM1",J8574="FM2",J8574="FM3"),"F-Q1",OR(J8574="FM4",J8574="FM5",J8574="FM6"),"F-Q2",OR(J8574="FM7",J8574="FM8",J8574="FM9"),"F-Q3",OR(J8574="FM10",J8574="FM11",J8574="FM12"),"F-Q4")</f>
        <v>F-Q3</v>
      </c>
    </row>
    <row r="8575" spans="1:11" x14ac:dyDescent="0.25">
      <c r="A8575" s="7" t="s">
        <v>20756</v>
      </c>
      <c r="B8575" s="3">
        <f>DATE(LEFT(A8575,4),MID(A8575,6,2),MID(A8575,9,2))</f>
        <v>43388</v>
      </c>
      <c r="C8575">
        <f>YEAR(Date[[#This Row],[Date]])</f>
        <v>2018</v>
      </c>
      <c r="D8575">
        <f>MONTH(Date[[#This Row],[Date]])</f>
        <v>10</v>
      </c>
      <c r="E8575" t="str">
        <f>"Q" &amp;INT((MONTH(B8575)+2)/3)</f>
        <v>Q4</v>
      </c>
      <c r="F8575" t="str">
        <f>CONCATENATE(C8575,"-",G8575)</f>
        <v>2018-October</v>
      </c>
      <c r="G8575" t="str">
        <f>TEXT(B8575,"mmmm")</f>
        <v>October</v>
      </c>
      <c r="H8575" s="2">
        <f>DAY(Date[[#This Row],[Date]])</f>
        <v>15</v>
      </c>
      <c r="I8575" s="2" t="str">
        <f>TEXT(Date[[#This Row],[Date]],"dddd")</f>
        <v>Monday</v>
      </c>
      <c r="J8575" s="2" t="str">
        <f>_xlfn.IFS(G8575="April","FM1",G8575="May","FM2",G8575="June","FM3",G8575="July","FM4",G8575="August","FM5",G8575="September","FM6",G8575="October","FM7",G8575="November","FM8",G8575="December","FM9",G8575="January","FM10",G8575="February","FM11",G8575="March","FM12")</f>
        <v>FM7</v>
      </c>
      <c r="K8575" s="2" t="str">
        <f>_xlfn.IFS(OR(J8575="FM1",J8575="FM2",J8575="FM3"),"F-Q1",OR(J8575="FM4",J8575="FM5",J8575="FM6"),"F-Q2",OR(J8575="FM7",J8575="FM8",J8575="FM9"),"F-Q3",OR(J8575="FM10",J8575="FM11",J8575="FM12"),"F-Q4")</f>
        <v>F-Q3</v>
      </c>
    </row>
    <row r="8576" spans="1:11" x14ac:dyDescent="0.25">
      <c r="A8576" s="7" t="s">
        <v>20756</v>
      </c>
      <c r="B8576" s="3">
        <f>DATE(LEFT(A8576,4),MID(A8576,6,2),MID(A8576,9,2))</f>
        <v>43388</v>
      </c>
      <c r="C8576">
        <f>YEAR(Date[[#This Row],[Date]])</f>
        <v>2018</v>
      </c>
      <c r="D8576">
        <f>MONTH(Date[[#This Row],[Date]])</f>
        <v>10</v>
      </c>
      <c r="E8576" t="str">
        <f>"Q" &amp;INT((MONTH(B8576)+2)/3)</f>
        <v>Q4</v>
      </c>
      <c r="F8576" t="str">
        <f>CONCATENATE(C8576,"-",G8576)</f>
        <v>2018-October</v>
      </c>
      <c r="G8576" t="str">
        <f>TEXT(B8576,"mmmm")</f>
        <v>October</v>
      </c>
      <c r="H8576" s="2">
        <f>DAY(Date[[#This Row],[Date]])</f>
        <v>15</v>
      </c>
      <c r="I8576" s="2" t="str">
        <f>TEXT(Date[[#This Row],[Date]],"dddd")</f>
        <v>Monday</v>
      </c>
      <c r="J8576" s="2" t="str">
        <f>_xlfn.IFS(G8576="April","FM1",G8576="May","FM2",G8576="June","FM3",G8576="July","FM4",G8576="August","FM5",G8576="September","FM6",G8576="October","FM7",G8576="November","FM8",G8576="December","FM9",G8576="January","FM10",G8576="February","FM11",G8576="March","FM12")</f>
        <v>FM7</v>
      </c>
      <c r="K8576" s="2" t="str">
        <f>_xlfn.IFS(OR(J8576="FM1",J8576="FM2",J8576="FM3"),"F-Q1",OR(J8576="FM4",J8576="FM5",J8576="FM6"),"F-Q2",OR(J8576="FM7",J8576="FM8",J8576="FM9"),"F-Q3",OR(J8576="FM10",J8576="FM11",J8576="FM12"),"F-Q4")</f>
        <v>F-Q3</v>
      </c>
    </row>
    <row r="8577" spans="1:11" x14ac:dyDescent="0.25">
      <c r="A8577" s="7" t="s">
        <v>20756</v>
      </c>
      <c r="B8577" s="3">
        <f>DATE(LEFT(A8577,4),MID(A8577,6,2),MID(A8577,9,2))</f>
        <v>43388</v>
      </c>
      <c r="C8577">
        <f>YEAR(Date[[#This Row],[Date]])</f>
        <v>2018</v>
      </c>
      <c r="D8577">
        <f>MONTH(Date[[#This Row],[Date]])</f>
        <v>10</v>
      </c>
      <c r="E8577" t="str">
        <f>"Q" &amp;INT((MONTH(B8577)+2)/3)</f>
        <v>Q4</v>
      </c>
      <c r="F8577" t="str">
        <f>CONCATENATE(C8577,"-",G8577)</f>
        <v>2018-October</v>
      </c>
      <c r="G8577" t="str">
        <f>TEXT(B8577,"mmmm")</f>
        <v>October</v>
      </c>
      <c r="H8577" s="2">
        <f>DAY(Date[[#This Row],[Date]])</f>
        <v>15</v>
      </c>
      <c r="I8577" s="2" t="str">
        <f>TEXT(Date[[#This Row],[Date]],"dddd")</f>
        <v>Monday</v>
      </c>
      <c r="J8577" s="2" t="str">
        <f>_xlfn.IFS(G8577="April","FM1",G8577="May","FM2",G8577="June","FM3",G8577="July","FM4",G8577="August","FM5",G8577="September","FM6",G8577="October","FM7",G8577="November","FM8",G8577="December","FM9",G8577="January","FM10",G8577="February","FM11",G8577="March","FM12")</f>
        <v>FM7</v>
      </c>
      <c r="K8577" s="2" t="str">
        <f>_xlfn.IFS(OR(J8577="FM1",J8577="FM2",J8577="FM3"),"F-Q1",OR(J8577="FM4",J8577="FM5",J8577="FM6"),"F-Q2",OR(J8577="FM7",J8577="FM8",J8577="FM9"),"F-Q3",OR(J8577="FM10",J8577="FM11",J8577="FM12"),"F-Q4")</f>
        <v>F-Q3</v>
      </c>
    </row>
    <row r="8578" spans="1:11" x14ac:dyDescent="0.25">
      <c r="A8578" s="7" t="s">
        <v>20756</v>
      </c>
      <c r="B8578" s="3">
        <f>DATE(LEFT(A8578,4),MID(A8578,6,2),MID(A8578,9,2))</f>
        <v>43388</v>
      </c>
      <c r="C8578">
        <f>YEAR(Date[[#This Row],[Date]])</f>
        <v>2018</v>
      </c>
      <c r="D8578">
        <f>MONTH(Date[[#This Row],[Date]])</f>
        <v>10</v>
      </c>
      <c r="E8578" t="str">
        <f>"Q" &amp;INT((MONTH(B8578)+2)/3)</f>
        <v>Q4</v>
      </c>
      <c r="F8578" t="str">
        <f>CONCATENATE(C8578,"-",G8578)</f>
        <v>2018-October</v>
      </c>
      <c r="G8578" t="str">
        <f>TEXT(B8578,"mmmm")</f>
        <v>October</v>
      </c>
      <c r="H8578" s="2">
        <f>DAY(Date[[#This Row],[Date]])</f>
        <v>15</v>
      </c>
      <c r="I8578" s="2" t="str">
        <f>TEXT(Date[[#This Row],[Date]],"dddd")</f>
        <v>Monday</v>
      </c>
      <c r="J8578" s="2" t="str">
        <f>_xlfn.IFS(G8578="April","FM1",G8578="May","FM2",G8578="June","FM3",G8578="July","FM4",G8578="August","FM5",G8578="September","FM6",G8578="October","FM7",G8578="November","FM8",G8578="December","FM9",G8578="January","FM10",G8578="February","FM11",G8578="March","FM12")</f>
        <v>FM7</v>
      </c>
      <c r="K8578" s="2" t="str">
        <f>_xlfn.IFS(OR(J8578="FM1",J8578="FM2",J8578="FM3"),"F-Q1",OR(J8578="FM4",J8578="FM5",J8578="FM6"),"F-Q2",OR(J8578="FM7",J8578="FM8",J8578="FM9"),"F-Q3",OR(J8578="FM10",J8578="FM11",J8578="FM12"),"F-Q4")</f>
        <v>F-Q3</v>
      </c>
    </row>
    <row r="8579" spans="1:11" x14ac:dyDescent="0.25">
      <c r="A8579" s="7" t="s">
        <v>20756</v>
      </c>
      <c r="B8579" s="3">
        <f>DATE(LEFT(A8579,4),MID(A8579,6,2),MID(A8579,9,2))</f>
        <v>43388</v>
      </c>
      <c r="C8579">
        <f>YEAR(Date[[#This Row],[Date]])</f>
        <v>2018</v>
      </c>
      <c r="D8579">
        <f>MONTH(Date[[#This Row],[Date]])</f>
        <v>10</v>
      </c>
      <c r="E8579" t="str">
        <f>"Q" &amp;INT((MONTH(B8579)+2)/3)</f>
        <v>Q4</v>
      </c>
      <c r="F8579" t="str">
        <f>CONCATENATE(C8579,"-",G8579)</f>
        <v>2018-October</v>
      </c>
      <c r="G8579" t="str">
        <f>TEXT(B8579,"mmmm")</f>
        <v>October</v>
      </c>
      <c r="H8579" s="2">
        <f>DAY(Date[[#This Row],[Date]])</f>
        <v>15</v>
      </c>
      <c r="I8579" s="2" t="str">
        <f>TEXT(Date[[#This Row],[Date]],"dddd")</f>
        <v>Monday</v>
      </c>
      <c r="J8579" s="2" t="str">
        <f>_xlfn.IFS(G8579="April","FM1",G8579="May","FM2",G8579="June","FM3",G8579="July","FM4",G8579="August","FM5",G8579="September","FM6",G8579="October","FM7",G8579="November","FM8",G8579="December","FM9",G8579="January","FM10",G8579="February","FM11",G8579="March","FM12")</f>
        <v>FM7</v>
      </c>
      <c r="K8579" s="2" t="str">
        <f>_xlfn.IFS(OR(J8579="FM1",J8579="FM2",J8579="FM3"),"F-Q1",OR(J8579="FM4",J8579="FM5",J8579="FM6"),"F-Q2",OR(J8579="FM7",J8579="FM8",J8579="FM9"),"F-Q3",OR(J8579="FM10",J8579="FM11",J8579="FM12"),"F-Q4")</f>
        <v>F-Q3</v>
      </c>
    </row>
    <row r="8580" spans="1:11" x14ac:dyDescent="0.25">
      <c r="A8580" s="6" t="s">
        <v>21235</v>
      </c>
      <c r="B8580" s="3">
        <f>DATE(LEFT(A8580,4),MID(A8580,6,2),MID(A8580,9,2))</f>
        <v>43389</v>
      </c>
      <c r="C8580">
        <f>YEAR(Date[[#This Row],[Date]])</f>
        <v>2018</v>
      </c>
      <c r="D8580">
        <f>MONTH(Date[[#This Row],[Date]])</f>
        <v>10</v>
      </c>
      <c r="E8580" t="str">
        <f>"Q" &amp;INT((MONTH(B8580)+2)/3)</f>
        <v>Q4</v>
      </c>
      <c r="F8580" t="str">
        <f>CONCATENATE(C8580,"-",G8580)</f>
        <v>2018-October</v>
      </c>
      <c r="G8580" t="str">
        <f>TEXT(B8580,"mmmm")</f>
        <v>October</v>
      </c>
      <c r="H8580" s="2">
        <f>DAY(Date[[#This Row],[Date]])</f>
        <v>16</v>
      </c>
      <c r="I8580" s="2" t="str">
        <f>TEXT(Date[[#This Row],[Date]],"dddd")</f>
        <v>Tuesday</v>
      </c>
      <c r="J8580" s="2" t="str">
        <f>_xlfn.IFS(G8580="April","FM1",G8580="May","FM2",G8580="June","FM3",G8580="July","FM4",G8580="August","FM5",G8580="September","FM6",G8580="October","FM7",G8580="November","FM8",G8580="December","FM9",G8580="January","FM10",G8580="February","FM11",G8580="March","FM12")</f>
        <v>FM7</v>
      </c>
      <c r="K8580" s="2" t="str">
        <f>_xlfn.IFS(OR(J8580="FM1",J8580="FM2",J8580="FM3"),"F-Q1",OR(J8580="FM4",J8580="FM5",J8580="FM6"),"F-Q2",OR(J8580="FM7",J8580="FM8",J8580="FM9"),"F-Q3",OR(J8580="FM10",J8580="FM11",J8580="FM12"),"F-Q4")</f>
        <v>F-Q3</v>
      </c>
    </row>
    <row r="8581" spans="1:11" x14ac:dyDescent="0.25">
      <c r="A8581" s="6" t="s">
        <v>21235</v>
      </c>
      <c r="B8581" s="3">
        <f>DATE(LEFT(A8581,4),MID(A8581,6,2),MID(A8581,9,2))</f>
        <v>43389</v>
      </c>
      <c r="C8581">
        <f>YEAR(Date[[#This Row],[Date]])</f>
        <v>2018</v>
      </c>
      <c r="D8581">
        <f>MONTH(Date[[#This Row],[Date]])</f>
        <v>10</v>
      </c>
      <c r="E8581" t="str">
        <f>"Q" &amp;INT((MONTH(B8581)+2)/3)</f>
        <v>Q4</v>
      </c>
      <c r="F8581" t="str">
        <f>CONCATENATE(C8581,"-",G8581)</f>
        <v>2018-October</v>
      </c>
      <c r="G8581" t="str">
        <f>TEXT(B8581,"mmmm")</f>
        <v>October</v>
      </c>
      <c r="H8581" s="2">
        <f>DAY(Date[[#This Row],[Date]])</f>
        <v>16</v>
      </c>
      <c r="I8581" s="2" t="str">
        <f>TEXT(Date[[#This Row],[Date]],"dddd")</f>
        <v>Tuesday</v>
      </c>
      <c r="J8581" s="2" t="str">
        <f>_xlfn.IFS(G8581="April","FM1",G8581="May","FM2",G8581="June","FM3",G8581="July","FM4",G8581="August","FM5",G8581="September","FM6",G8581="October","FM7",G8581="November","FM8",G8581="December","FM9",G8581="January","FM10",G8581="February","FM11",G8581="March","FM12")</f>
        <v>FM7</v>
      </c>
      <c r="K8581" s="2" t="str">
        <f>_xlfn.IFS(OR(J8581="FM1",J8581="FM2",J8581="FM3"),"F-Q1",OR(J8581="FM4",J8581="FM5",J8581="FM6"),"F-Q2",OR(J8581="FM7",J8581="FM8",J8581="FM9"),"F-Q3",OR(J8581="FM10",J8581="FM11",J8581="FM12"),"F-Q4")</f>
        <v>F-Q3</v>
      </c>
    </row>
    <row r="8582" spans="1:11" x14ac:dyDescent="0.25">
      <c r="A8582" s="6" t="s">
        <v>22716</v>
      </c>
      <c r="B8582" s="3">
        <f>DATE(LEFT(A8582,4),MID(A8582,6,2),MID(A8582,9,2))</f>
        <v>43390</v>
      </c>
      <c r="C8582">
        <f>YEAR(Date[[#This Row],[Date]])</f>
        <v>2018</v>
      </c>
      <c r="D8582">
        <f>MONTH(Date[[#This Row],[Date]])</f>
        <v>10</v>
      </c>
      <c r="E8582" t="str">
        <f>"Q" &amp;INT((MONTH(B8582)+2)/3)</f>
        <v>Q4</v>
      </c>
      <c r="F8582" t="str">
        <f>CONCATENATE(C8582,"-",G8582)</f>
        <v>2018-October</v>
      </c>
      <c r="G8582" t="str">
        <f>TEXT(B8582,"mmmm")</f>
        <v>October</v>
      </c>
      <c r="H8582" s="2">
        <f>DAY(Date[[#This Row],[Date]])</f>
        <v>17</v>
      </c>
      <c r="I8582" s="2" t="str">
        <f>TEXT(Date[[#This Row],[Date]],"dddd")</f>
        <v>Wednesday</v>
      </c>
      <c r="J8582" s="2" t="str">
        <f>_xlfn.IFS(G8582="April","FM1",G8582="May","FM2",G8582="June","FM3",G8582="July","FM4",G8582="August","FM5",G8582="September","FM6",G8582="October","FM7",G8582="November","FM8",G8582="December","FM9",G8582="January","FM10",G8582="February","FM11",G8582="March","FM12")</f>
        <v>FM7</v>
      </c>
      <c r="K8582" s="2" t="str">
        <f>_xlfn.IFS(OR(J8582="FM1",J8582="FM2",J8582="FM3"),"F-Q1",OR(J8582="FM4",J8582="FM5",J8582="FM6"),"F-Q2",OR(J8582="FM7",J8582="FM8",J8582="FM9"),"F-Q3",OR(J8582="FM10",J8582="FM11",J8582="FM12"),"F-Q4")</f>
        <v>F-Q3</v>
      </c>
    </row>
    <row r="8583" spans="1:11" x14ac:dyDescent="0.25">
      <c r="A8583" s="6" t="s">
        <v>22716</v>
      </c>
      <c r="B8583" s="3">
        <f>DATE(LEFT(A8583,4),MID(A8583,6,2),MID(A8583,9,2))</f>
        <v>43390</v>
      </c>
      <c r="C8583">
        <f>YEAR(Date[[#This Row],[Date]])</f>
        <v>2018</v>
      </c>
      <c r="D8583">
        <f>MONTH(Date[[#This Row],[Date]])</f>
        <v>10</v>
      </c>
      <c r="E8583" t="str">
        <f>"Q" &amp;INT((MONTH(B8583)+2)/3)</f>
        <v>Q4</v>
      </c>
      <c r="F8583" t="str">
        <f>CONCATENATE(C8583,"-",G8583)</f>
        <v>2018-October</v>
      </c>
      <c r="G8583" t="str">
        <f>TEXT(B8583,"mmmm")</f>
        <v>October</v>
      </c>
      <c r="H8583" s="2">
        <f>DAY(Date[[#This Row],[Date]])</f>
        <v>17</v>
      </c>
      <c r="I8583" s="2" t="str">
        <f>TEXT(Date[[#This Row],[Date]],"dddd")</f>
        <v>Wednesday</v>
      </c>
      <c r="J8583" s="2" t="str">
        <f>_xlfn.IFS(G8583="April","FM1",G8583="May","FM2",G8583="June","FM3",G8583="July","FM4",G8583="August","FM5",G8583="September","FM6",G8583="October","FM7",G8583="November","FM8",G8583="December","FM9",G8583="January","FM10",G8583="February","FM11",G8583="March","FM12")</f>
        <v>FM7</v>
      </c>
      <c r="K8583" s="2" t="str">
        <f>_xlfn.IFS(OR(J8583="FM1",J8583="FM2",J8583="FM3"),"F-Q1",OR(J8583="FM4",J8583="FM5",J8583="FM6"),"F-Q2",OR(J8583="FM7",J8583="FM8",J8583="FM9"),"F-Q3",OR(J8583="FM10",J8583="FM11",J8583="FM12"),"F-Q4")</f>
        <v>F-Q3</v>
      </c>
    </row>
    <row r="8584" spans="1:11" x14ac:dyDescent="0.25">
      <c r="A8584" s="6" t="s">
        <v>22716</v>
      </c>
      <c r="B8584" s="3">
        <f>DATE(LEFT(A8584,4),MID(A8584,6,2),MID(A8584,9,2))</f>
        <v>43390</v>
      </c>
      <c r="C8584">
        <f>YEAR(Date[[#This Row],[Date]])</f>
        <v>2018</v>
      </c>
      <c r="D8584">
        <f>MONTH(Date[[#This Row],[Date]])</f>
        <v>10</v>
      </c>
      <c r="E8584" t="str">
        <f>"Q" &amp;INT((MONTH(B8584)+2)/3)</f>
        <v>Q4</v>
      </c>
      <c r="F8584" t="str">
        <f>CONCATENATE(C8584,"-",G8584)</f>
        <v>2018-October</v>
      </c>
      <c r="G8584" t="str">
        <f>TEXT(B8584,"mmmm")</f>
        <v>October</v>
      </c>
      <c r="H8584" s="2">
        <f>DAY(Date[[#This Row],[Date]])</f>
        <v>17</v>
      </c>
      <c r="I8584" s="2" t="str">
        <f>TEXT(Date[[#This Row],[Date]],"dddd")</f>
        <v>Wednesday</v>
      </c>
      <c r="J8584" s="2" t="str">
        <f>_xlfn.IFS(G8584="April","FM1",G8584="May","FM2",G8584="June","FM3",G8584="July","FM4",G8584="August","FM5",G8584="September","FM6",G8584="October","FM7",G8584="November","FM8",G8584="December","FM9",G8584="January","FM10",G8584="February","FM11",G8584="March","FM12")</f>
        <v>FM7</v>
      </c>
      <c r="K8584" s="2" t="str">
        <f>_xlfn.IFS(OR(J8584="FM1",J8584="FM2",J8584="FM3"),"F-Q1",OR(J8584="FM4",J8584="FM5",J8584="FM6"),"F-Q2",OR(J8584="FM7",J8584="FM8",J8584="FM9"),"F-Q3",OR(J8584="FM10",J8584="FM11",J8584="FM12"),"F-Q4")</f>
        <v>F-Q3</v>
      </c>
    </row>
    <row r="8585" spans="1:11" x14ac:dyDescent="0.25">
      <c r="A8585" s="7" t="s">
        <v>22725</v>
      </c>
      <c r="B8585" s="3">
        <f>DATE(LEFT(A8585,4),MID(A8585,6,2),MID(A8585,9,2))</f>
        <v>43391</v>
      </c>
      <c r="C8585">
        <f>YEAR(Date[[#This Row],[Date]])</f>
        <v>2018</v>
      </c>
      <c r="D8585">
        <f>MONTH(Date[[#This Row],[Date]])</f>
        <v>10</v>
      </c>
      <c r="E8585" t="str">
        <f>"Q" &amp;INT((MONTH(B8585)+2)/3)</f>
        <v>Q4</v>
      </c>
      <c r="F8585" t="str">
        <f>CONCATENATE(C8585,"-",G8585)</f>
        <v>2018-October</v>
      </c>
      <c r="G8585" t="str">
        <f>TEXT(B8585,"mmmm")</f>
        <v>October</v>
      </c>
      <c r="H8585" s="2">
        <f>DAY(Date[[#This Row],[Date]])</f>
        <v>18</v>
      </c>
      <c r="I8585" s="2" t="str">
        <f>TEXT(Date[[#This Row],[Date]],"dddd")</f>
        <v>Thursday</v>
      </c>
      <c r="J8585" s="2" t="str">
        <f>_xlfn.IFS(G8585="April","FM1",G8585="May","FM2",G8585="June","FM3",G8585="July","FM4",G8585="August","FM5",G8585="September","FM6",G8585="October","FM7",G8585="November","FM8",G8585="December","FM9",G8585="January","FM10",G8585="February","FM11",G8585="March","FM12")</f>
        <v>FM7</v>
      </c>
      <c r="K8585" s="2" t="str">
        <f>_xlfn.IFS(OR(J8585="FM1",J8585="FM2",J8585="FM3"),"F-Q1",OR(J8585="FM4",J8585="FM5",J8585="FM6"),"F-Q2",OR(J8585="FM7",J8585="FM8",J8585="FM9"),"F-Q3",OR(J8585="FM10",J8585="FM11",J8585="FM12"),"F-Q4")</f>
        <v>F-Q3</v>
      </c>
    </row>
    <row r="8586" spans="1:11" x14ac:dyDescent="0.25">
      <c r="A8586" s="6" t="s">
        <v>22725</v>
      </c>
      <c r="B8586" s="3">
        <f>DATE(LEFT(A8586,4),MID(A8586,6,2),MID(A8586,9,2))</f>
        <v>43391</v>
      </c>
      <c r="C8586">
        <f>YEAR(Date[[#This Row],[Date]])</f>
        <v>2018</v>
      </c>
      <c r="D8586">
        <f>MONTH(Date[[#This Row],[Date]])</f>
        <v>10</v>
      </c>
      <c r="E8586" t="str">
        <f>"Q" &amp;INT((MONTH(B8586)+2)/3)</f>
        <v>Q4</v>
      </c>
      <c r="F8586" t="str">
        <f>CONCATENATE(C8586,"-",G8586)</f>
        <v>2018-October</v>
      </c>
      <c r="G8586" t="str">
        <f>TEXT(B8586,"mmmm")</f>
        <v>October</v>
      </c>
      <c r="H8586" s="2">
        <f>DAY(Date[[#This Row],[Date]])</f>
        <v>18</v>
      </c>
      <c r="I8586" s="2" t="str">
        <f>TEXT(Date[[#This Row],[Date]],"dddd")</f>
        <v>Thursday</v>
      </c>
      <c r="J8586" s="2" t="str">
        <f>_xlfn.IFS(G8586="April","FM1",G8586="May","FM2",G8586="June","FM3",G8586="July","FM4",G8586="August","FM5",G8586="September","FM6",G8586="October","FM7",G8586="November","FM8",G8586="December","FM9",G8586="January","FM10",G8586="February","FM11",G8586="March","FM12")</f>
        <v>FM7</v>
      </c>
      <c r="K8586" s="2" t="str">
        <f>_xlfn.IFS(OR(J8586="FM1",J8586="FM2",J8586="FM3"),"F-Q1",OR(J8586="FM4",J8586="FM5",J8586="FM6"),"F-Q2",OR(J8586="FM7",J8586="FM8",J8586="FM9"),"F-Q3",OR(J8586="FM10",J8586="FM11",J8586="FM12"),"F-Q4")</f>
        <v>F-Q3</v>
      </c>
    </row>
    <row r="8587" spans="1:11" x14ac:dyDescent="0.25">
      <c r="A8587" s="6" t="s">
        <v>22725</v>
      </c>
      <c r="B8587" s="3">
        <f>DATE(LEFT(A8587,4),MID(A8587,6,2),MID(A8587,9,2))</f>
        <v>43391</v>
      </c>
      <c r="C8587">
        <f>YEAR(Date[[#This Row],[Date]])</f>
        <v>2018</v>
      </c>
      <c r="D8587">
        <f>MONTH(Date[[#This Row],[Date]])</f>
        <v>10</v>
      </c>
      <c r="E8587" t="str">
        <f>"Q" &amp;INT((MONTH(B8587)+2)/3)</f>
        <v>Q4</v>
      </c>
      <c r="F8587" t="str">
        <f>CONCATENATE(C8587,"-",G8587)</f>
        <v>2018-October</v>
      </c>
      <c r="G8587" t="str">
        <f>TEXT(B8587,"mmmm")</f>
        <v>October</v>
      </c>
      <c r="H8587" s="2">
        <f>DAY(Date[[#This Row],[Date]])</f>
        <v>18</v>
      </c>
      <c r="I8587" s="2" t="str">
        <f>TEXT(Date[[#This Row],[Date]],"dddd")</f>
        <v>Thursday</v>
      </c>
      <c r="J8587" s="2" t="str">
        <f>_xlfn.IFS(G8587="April","FM1",G8587="May","FM2",G8587="June","FM3",G8587="July","FM4",G8587="August","FM5",G8587="September","FM6",G8587="October","FM7",G8587="November","FM8",G8587="December","FM9",G8587="January","FM10",G8587="February","FM11",G8587="March","FM12")</f>
        <v>FM7</v>
      </c>
      <c r="K8587" s="2" t="str">
        <f>_xlfn.IFS(OR(J8587="FM1",J8587="FM2",J8587="FM3"),"F-Q1",OR(J8587="FM4",J8587="FM5",J8587="FM6"),"F-Q2",OR(J8587="FM7",J8587="FM8",J8587="FM9"),"F-Q3",OR(J8587="FM10",J8587="FM11",J8587="FM12"),"F-Q4")</f>
        <v>F-Q3</v>
      </c>
    </row>
    <row r="8588" spans="1:11" x14ac:dyDescent="0.25">
      <c r="A8588" s="6" t="s">
        <v>21474</v>
      </c>
      <c r="B8588" s="3">
        <f>DATE(LEFT(A8588,4),MID(A8588,6,2),MID(A8588,9,2))</f>
        <v>43375</v>
      </c>
      <c r="C8588">
        <f>YEAR(Date[[#This Row],[Date]])</f>
        <v>2018</v>
      </c>
      <c r="D8588">
        <f>MONTH(Date[[#This Row],[Date]])</f>
        <v>10</v>
      </c>
      <c r="E8588" t="str">
        <f>"Q" &amp;INT((MONTH(B8588)+2)/3)</f>
        <v>Q4</v>
      </c>
      <c r="F8588" t="str">
        <f>CONCATENATE(C8588,"-",G8588)</f>
        <v>2018-October</v>
      </c>
      <c r="G8588" t="str">
        <f>TEXT(B8588,"mmmm")</f>
        <v>October</v>
      </c>
      <c r="H8588" s="2">
        <f>DAY(Date[[#This Row],[Date]])</f>
        <v>2</v>
      </c>
      <c r="I8588" s="2" t="str">
        <f>TEXT(Date[[#This Row],[Date]],"dddd")</f>
        <v>Tuesday</v>
      </c>
      <c r="J8588" s="2" t="str">
        <f>_xlfn.IFS(G8588="April","FM1",G8588="May","FM2",G8588="June","FM3",G8588="July","FM4",G8588="August","FM5",G8588="September","FM6",G8588="October","FM7",G8588="November","FM8",G8588="December","FM9",G8588="January","FM10",G8588="February","FM11",G8588="March","FM12")</f>
        <v>FM7</v>
      </c>
      <c r="K8588" s="2" t="str">
        <f>_xlfn.IFS(OR(J8588="FM1",J8588="FM2",J8588="FM3"),"F-Q1",OR(J8588="FM4",J8588="FM5",J8588="FM6"),"F-Q2",OR(J8588="FM7",J8588="FM8",J8588="FM9"),"F-Q3",OR(J8588="FM10",J8588="FM11",J8588="FM12"),"F-Q4")</f>
        <v>F-Q3</v>
      </c>
    </row>
    <row r="8589" spans="1:11" x14ac:dyDescent="0.25">
      <c r="A8589" s="6" t="s">
        <v>21474</v>
      </c>
      <c r="B8589" s="3">
        <f>DATE(LEFT(A8589,4),MID(A8589,6,2),MID(A8589,9,2))</f>
        <v>43375</v>
      </c>
      <c r="C8589">
        <f>YEAR(Date[[#This Row],[Date]])</f>
        <v>2018</v>
      </c>
      <c r="D8589">
        <f>MONTH(Date[[#This Row],[Date]])</f>
        <v>10</v>
      </c>
      <c r="E8589" t="str">
        <f>"Q" &amp;INT((MONTH(B8589)+2)/3)</f>
        <v>Q4</v>
      </c>
      <c r="F8589" t="str">
        <f>CONCATENATE(C8589,"-",G8589)</f>
        <v>2018-October</v>
      </c>
      <c r="G8589" t="str">
        <f>TEXT(B8589,"mmmm")</f>
        <v>October</v>
      </c>
      <c r="H8589" s="2">
        <f>DAY(Date[[#This Row],[Date]])</f>
        <v>2</v>
      </c>
      <c r="I8589" s="2" t="str">
        <f>TEXT(Date[[#This Row],[Date]],"dddd")</f>
        <v>Tuesday</v>
      </c>
      <c r="J8589" s="2" t="str">
        <f>_xlfn.IFS(G8589="April","FM1",G8589="May","FM2",G8589="June","FM3",G8589="July","FM4",G8589="August","FM5",G8589="September","FM6",G8589="October","FM7",G8589="November","FM8",G8589="December","FM9",G8589="January","FM10",G8589="February","FM11",G8589="March","FM12")</f>
        <v>FM7</v>
      </c>
      <c r="K8589" s="2" t="str">
        <f>_xlfn.IFS(OR(J8589="FM1",J8589="FM2",J8589="FM3"),"F-Q1",OR(J8589="FM4",J8589="FM5",J8589="FM6"),"F-Q2",OR(J8589="FM7",J8589="FM8",J8589="FM9"),"F-Q3",OR(J8589="FM10",J8589="FM11",J8589="FM12"),"F-Q4")</f>
        <v>F-Q3</v>
      </c>
    </row>
    <row r="8590" spans="1:11" x14ac:dyDescent="0.25">
      <c r="A8590" s="7" t="s">
        <v>21474</v>
      </c>
      <c r="B8590" s="3">
        <f>DATE(LEFT(A8590,4),MID(A8590,6,2),MID(A8590,9,2))</f>
        <v>43375</v>
      </c>
      <c r="C8590">
        <f>YEAR(Date[[#This Row],[Date]])</f>
        <v>2018</v>
      </c>
      <c r="D8590">
        <f>MONTH(Date[[#This Row],[Date]])</f>
        <v>10</v>
      </c>
      <c r="E8590" t="str">
        <f>"Q" &amp;INT((MONTH(B8590)+2)/3)</f>
        <v>Q4</v>
      </c>
      <c r="F8590" t="str">
        <f>CONCATENATE(C8590,"-",G8590)</f>
        <v>2018-October</v>
      </c>
      <c r="G8590" t="str">
        <f>TEXT(B8590,"mmmm")</f>
        <v>October</v>
      </c>
      <c r="H8590" s="2">
        <f>DAY(Date[[#This Row],[Date]])</f>
        <v>2</v>
      </c>
      <c r="I8590" s="2" t="str">
        <f>TEXT(Date[[#This Row],[Date]],"dddd")</f>
        <v>Tuesday</v>
      </c>
      <c r="J8590" s="2" t="str">
        <f>_xlfn.IFS(G8590="April","FM1",G8590="May","FM2",G8590="June","FM3",G8590="July","FM4",G8590="August","FM5",G8590="September","FM6",G8590="October","FM7",G8590="November","FM8",G8590="December","FM9",G8590="January","FM10",G8590="February","FM11",G8590="March","FM12")</f>
        <v>FM7</v>
      </c>
      <c r="K8590" s="2" t="str">
        <f>_xlfn.IFS(OR(J8590="FM1",J8590="FM2",J8590="FM3"),"F-Q1",OR(J8590="FM4",J8590="FM5",J8590="FM6"),"F-Q2",OR(J8590="FM7",J8590="FM8",J8590="FM9"),"F-Q3",OR(J8590="FM10",J8590="FM11",J8590="FM12"),"F-Q4")</f>
        <v>F-Q3</v>
      </c>
    </row>
    <row r="8591" spans="1:11" x14ac:dyDescent="0.25">
      <c r="A8591" s="7" t="s">
        <v>21579</v>
      </c>
      <c r="B8591" s="3">
        <f>DATE(LEFT(A8591,4),MID(A8591,6,2),MID(A8591,9,2))</f>
        <v>43393</v>
      </c>
      <c r="C8591">
        <f>YEAR(Date[[#This Row],[Date]])</f>
        <v>2018</v>
      </c>
      <c r="D8591">
        <f>MONTH(Date[[#This Row],[Date]])</f>
        <v>10</v>
      </c>
      <c r="E8591" t="str">
        <f>"Q" &amp;INT((MONTH(B8591)+2)/3)</f>
        <v>Q4</v>
      </c>
      <c r="F8591" t="str">
        <f>CONCATENATE(C8591,"-",G8591)</f>
        <v>2018-October</v>
      </c>
      <c r="G8591" t="str">
        <f>TEXT(B8591,"mmmm")</f>
        <v>October</v>
      </c>
      <c r="H8591" s="2">
        <f>DAY(Date[[#This Row],[Date]])</f>
        <v>20</v>
      </c>
      <c r="I8591" s="2" t="str">
        <f>TEXT(Date[[#This Row],[Date]],"dddd")</f>
        <v>Saturday</v>
      </c>
      <c r="J8591" s="2" t="str">
        <f>_xlfn.IFS(G8591="April","FM1",G8591="May","FM2",G8591="June","FM3",G8591="July","FM4",G8591="August","FM5",G8591="September","FM6",G8591="October","FM7",G8591="November","FM8",G8591="December","FM9",G8591="January","FM10",G8591="February","FM11",G8591="March","FM12")</f>
        <v>FM7</v>
      </c>
      <c r="K8591" s="2" t="str">
        <f>_xlfn.IFS(OR(J8591="FM1",J8591="FM2",J8591="FM3"),"F-Q1",OR(J8591="FM4",J8591="FM5",J8591="FM6"),"F-Q2",OR(J8591="FM7",J8591="FM8",J8591="FM9"),"F-Q3",OR(J8591="FM10",J8591="FM11",J8591="FM12"),"F-Q4")</f>
        <v>F-Q3</v>
      </c>
    </row>
    <row r="8592" spans="1:11" x14ac:dyDescent="0.25">
      <c r="A8592" s="7" t="s">
        <v>21579</v>
      </c>
      <c r="B8592" s="3">
        <f>DATE(LEFT(A8592,4),MID(A8592,6,2),MID(A8592,9,2))</f>
        <v>43393</v>
      </c>
      <c r="C8592">
        <f>YEAR(Date[[#This Row],[Date]])</f>
        <v>2018</v>
      </c>
      <c r="D8592">
        <f>MONTH(Date[[#This Row],[Date]])</f>
        <v>10</v>
      </c>
      <c r="E8592" t="str">
        <f>"Q" &amp;INT((MONTH(B8592)+2)/3)</f>
        <v>Q4</v>
      </c>
      <c r="F8592" t="str">
        <f>CONCATENATE(C8592,"-",G8592)</f>
        <v>2018-October</v>
      </c>
      <c r="G8592" t="str">
        <f>TEXT(B8592,"mmmm")</f>
        <v>October</v>
      </c>
      <c r="H8592" s="2">
        <f>DAY(Date[[#This Row],[Date]])</f>
        <v>20</v>
      </c>
      <c r="I8592" s="2" t="str">
        <f>TEXT(Date[[#This Row],[Date]],"dddd")</f>
        <v>Saturday</v>
      </c>
      <c r="J8592" s="2" t="str">
        <f>_xlfn.IFS(G8592="April","FM1",G8592="May","FM2",G8592="June","FM3",G8592="July","FM4",G8592="August","FM5",G8592="September","FM6",G8592="October","FM7",G8592="November","FM8",G8592="December","FM9",G8592="January","FM10",G8592="February","FM11",G8592="March","FM12")</f>
        <v>FM7</v>
      </c>
      <c r="K8592" s="2" t="str">
        <f>_xlfn.IFS(OR(J8592="FM1",J8592="FM2",J8592="FM3"),"F-Q1",OR(J8592="FM4",J8592="FM5",J8592="FM6"),"F-Q2",OR(J8592="FM7",J8592="FM8",J8592="FM9"),"F-Q3",OR(J8592="FM10",J8592="FM11",J8592="FM12"),"F-Q4")</f>
        <v>F-Q3</v>
      </c>
    </row>
    <row r="8593" spans="1:11" x14ac:dyDescent="0.25">
      <c r="A8593" s="6" t="s">
        <v>21579</v>
      </c>
      <c r="B8593" s="3">
        <f>DATE(LEFT(A8593,4),MID(A8593,6,2),MID(A8593,9,2))</f>
        <v>43393</v>
      </c>
      <c r="C8593">
        <f>YEAR(Date[[#This Row],[Date]])</f>
        <v>2018</v>
      </c>
      <c r="D8593">
        <f>MONTH(Date[[#This Row],[Date]])</f>
        <v>10</v>
      </c>
      <c r="E8593" t="str">
        <f>"Q" &amp;INT((MONTH(B8593)+2)/3)</f>
        <v>Q4</v>
      </c>
      <c r="F8593" t="str">
        <f>CONCATENATE(C8593,"-",G8593)</f>
        <v>2018-October</v>
      </c>
      <c r="G8593" t="str">
        <f>TEXT(B8593,"mmmm")</f>
        <v>October</v>
      </c>
      <c r="H8593" s="2">
        <f>DAY(Date[[#This Row],[Date]])</f>
        <v>20</v>
      </c>
      <c r="I8593" s="2" t="str">
        <f>TEXT(Date[[#This Row],[Date]],"dddd")</f>
        <v>Saturday</v>
      </c>
      <c r="J8593" s="2" t="str">
        <f>_xlfn.IFS(G8593="April","FM1",G8593="May","FM2",G8593="June","FM3",G8593="July","FM4",G8593="August","FM5",G8593="September","FM6",G8593="October","FM7",G8593="November","FM8",G8593="December","FM9",G8593="January","FM10",G8593="February","FM11",G8593="March","FM12")</f>
        <v>FM7</v>
      </c>
      <c r="K8593" s="2" t="str">
        <f>_xlfn.IFS(OR(J8593="FM1",J8593="FM2",J8593="FM3"),"F-Q1",OR(J8593="FM4",J8593="FM5",J8593="FM6"),"F-Q2",OR(J8593="FM7",J8593="FM8",J8593="FM9"),"F-Q3",OR(J8593="FM10",J8593="FM11",J8593="FM12"),"F-Q4")</f>
        <v>F-Q3</v>
      </c>
    </row>
    <row r="8594" spans="1:11" x14ac:dyDescent="0.25">
      <c r="A8594" s="7" t="s">
        <v>21579</v>
      </c>
      <c r="B8594" s="3">
        <f>DATE(LEFT(A8594,4),MID(A8594,6,2),MID(A8594,9,2))</f>
        <v>43393</v>
      </c>
      <c r="C8594">
        <f>YEAR(Date[[#This Row],[Date]])</f>
        <v>2018</v>
      </c>
      <c r="D8594">
        <f>MONTH(Date[[#This Row],[Date]])</f>
        <v>10</v>
      </c>
      <c r="E8594" t="str">
        <f>"Q" &amp;INT((MONTH(B8594)+2)/3)</f>
        <v>Q4</v>
      </c>
      <c r="F8594" t="str">
        <f>CONCATENATE(C8594,"-",G8594)</f>
        <v>2018-October</v>
      </c>
      <c r="G8594" t="str">
        <f>TEXT(B8594,"mmmm")</f>
        <v>October</v>
      </c>
      <c r="H8594" s="2">
        <f>DAY(Date[[#This Row],[Date]])</f>
        <v>20</v>
      </c>
      <c r="I8594" s="2" t="str">
        <f>TEXT(Date[[#This Row],[Date]],"dddd")</f>
        <v>Saturday</v>
      </c>
      <c r="J8594" s="2" t="str">
        <f>_xlfn.IFS(G8594="April","FM1",G8594="May","FM2",G8594="June","FM3",G8594="July","FM4",G8594="August","FM5",G8594="September","FM6",G8594="October","FM7",G8594="November","FM8",G8594="December","FM9",G8594="January","FM10",G8594="February","FM11",G8594="March","FM12")</f>
        <v>FM7</v>
      </c>
      <c r="K8594" s="2" t="str">
        <f>_xlfn.IFS(OR(J8594="FM1",J8594="FM2",J8594="FM3"),"F-Q1",OR(J8594="FM4",J8594="FM5",J8594="FM6"),"F-Q2",OR(J8594="FM7",J8594="FM8",J8594="FM9"),"F-Q3",OR(J8594="FM10",J8594="FM11",J8594="FM12"),"F-Q4")</f>
        <v>F-Q3</v>
      </c>
    </row>
    <row r="8595" spans="1:11" x14ac:dyDescent="0.25">
      <c r="A8595" s="6" t="s">
        <v>21579</v>
      </c>
      <c r="B8595" s="3">
        <f>DATE(LEFT(A8595,4),MID(A8595,6,2),MID(A8595,9,2))</f>
        <v>43393</v>
      </c>
      <c r="C8595">
        <f>YEAR(Date[[#This Row],[Date]])</f>
        <v>2018</v>
      </c>
      <c r="D8595">
        <f>MONTH(Date[[#This Row],[Date]])</f>
        <v>10</v>
      </c>
      <c r="E8595" t="str">
        <f>"Q" &amp;INT((MONTH(B8595)+2)/3)</f>
        <v>Q4</v>
      </c>
      <c r="F8595" t="str">
        <f>CONCATENATE(C8595,"-",G8595)</f>
        <v>2018-October</v>
      </c>
      <c r="G8595" t="str">
        <f>TEXT(B8595,"mmmm")</f>
        <v>October</v>
      </c>
      <c r="H8595" s="2">
        <f>DAY(Date[[#This Row],[Date]])</f>
        <v>20</v>
      </c>
      <c r="I8595" s="2" t="str">
        <f>TEXT(Date[[#This Row],[Date]],"dddd")</f>
        <v>Saturday</v>
      </c>
      <c r="J8595" s="2" t="str">
        <f>_xlfn.IFS(G8595="April","FM1",G8595="May","FM2",G8595="June","FM3",G8595="July","FM4",G8595="August","FM5",G8595="September","FM6",G8595="October","FM7",G8595="November","FM8",G8595="December","FM9",G8595="January","FM10",G8595="February","FM11",G8595="March","FM12")</f>
        <v>FM7</v>
      </c>
      <c r="K8595" s="2" t="str">
        <f>_xlfn.IFS(OR(J8595="FM1",J8595="FM2",J8595="FM3"),"F-Q1",OR(J8595="FM4",J8595="FM5",J8595="FM6"),"F-Q2",OR(J8595="FM7",J8595="FM8",J8595="FM9"),"F-Q3",OR(J8595="FM10",J8595="FM11",J8595="FM12"),"F-Q4")</f>
        <v>F-Q3</v>
      </c>
    </row>
    <row r="8596" spans="1:11" x14ac:dyDescent="0.25">
      <c r="A8596" s="7" t="s">
        <v>21579</v>
      </c>
      <c r="B8596" s="3">
        <f>DATE(LEFT(A8596,4),MID(A8596,6,2),MID(A8596,9,2))</f>
        <v>43393</v>
      </c>
      <c r="C8596">
        <f>YEAR(Date[[#This Row],[Date]])</f>
        <v>2018</v>
      </c>
      <c r="D8596">
        <f>MONTH(Date[[#This Row],[Date]])</f>
        <v>10</v>
      </c>
      <c r="E8596" t="str">
        <f>"Q" &amp;INT((MONTH(B8596)+2)/3)</f>
        <v>Q4</v>
      </c>
      <c r="F8596" t="str">
        <f>CONCATENATE(C8596,"-",G8596)</f>
        <v>2018-October</v>
      </c>
      <c r="G8596" t="str">
        <f>TEXT(B8596,"mmmm")</f>
        <v>October</v>
      </c>
      <c r="H8596" s="2">
        <f>DAY(Date[[#This Row],[Date]])</f>
        <v>20</v>
      </c>
      <c r="I8596" s="2" t="str">
        <f>TEXT(Date[[#This Row],[Date]],"dddd")</f>
        <v>Saturday</v>
      </c>
      <c r="J8596" s="2" t="str">
        <f>_xlfn.IFS(G8596="April","FM1",G8596="May","FM2",G8596="June","FM3",G8596="July","FM4",G8596="August","FM5",G8596="September","FM6",G8596="October","FM7",G8596="November","FM8",G8596="December","FM9",G8596="January","FM10",G8596="February","FM11",G8596="March","FM12")</f>
        <v>FM7</v>
      </c>
      <c r="K8596" s="2" t="str">
        <f>_xlfn.IFS(OR(J8596="FM1",J8596="FM2",J8596="FM3"),"F-Q1",OR(J8596="FM4",J8596="FM5",J8596="FM6"),"F-Q2",OR(J8596="FM7",J8596="FM8",J8596="FM9"),"F-Q3",OR(J8596="FM10",J8596="FM11",J8596="FM12"),"F-Q4")</f>
        <v>F-Q3</v>
      </c>
    </row>
    <row r="8597" spans="1:11" x14ac:dyDescent="0.25">
      <c r="A8597" s="6" t="s">
        <v>21522</v>
      </c>
      <c r="B8597" s="3">
        <f>DATE(LEFT(A8597,4),MID(A8597,6,2),MID(A8597,9,2))</f>
        <v>43395</v>
      </c>
      <c r="C8597">
        <f>YEAR(Date[[#This Row],[Date]])</f>
        <v>2018</v>
      </c>
      <c r="D8597">
        <f>MONTH(Date[[#This Row],[Date]])</f>
        <v>10</v>
      </c>
      <c r="E8597" t="str">
        <f>"Q" &amp;INT((MONTH(B8597)+2)/3)</f>
        <v>Q4</v>
      </c>
      <c r="F8597" t="str">
        <f>CONCATENATE(C8597,"-",G8597)</f>
        <v>2018-October</v>
      </c>
      <c r="G8597" t="str">
        <f>TEXT(B8597,"mmmm")</f>
        <v>October</v>
      </c>
      <c r="H8597" s="2">
        <f>DAY(Date[[#This Row],[Date]])</f>
        <v>22</v>
      </c>
      <c r="I8597" s="2" t="str">
        <f>TEXT(Date[[#This Row],[Date]],"dddd")</f>
        <v>Monday</v>
      </c>
      <c r="J8597" s="2" t="str">
        <f>_xlfn.IFS(G8597="April","FM1",G8597="May","FM2",G8597="June","FM3",G8597="July","FM4",G8597="August","FM5",G8597="September","FM6",G8597="October","FM7",G8597="November","FM8",G8597="December","FM9",G8597="January","FM10",G8597="February","FM11",G8597="March","FM12")</f>
        <v>FM7</v>
      </c>
      <c r="K8597" s="2" t="str">
        <f>_xlfn.IFS(OR(J8597="FM1",J8597="FM2",J8597="FM3"),"F-Q1",OR(J8597="FM4",J8597="FM5",J8597="FM6"),"F-Q2",OR(J8597="FM7",J8597="FM8",J8597="FM9"),"F-Q3",OR(J8597="FM10",J8597="FM11",J8597="FM12"),"F-Q4")</f>
        <v>F-Q3</v>
      </c>
    </row>
    <row r="8598" spans="1:11" x14ac:dyDescent="0.25">
      <c r="A8598" s="6" t="s">
        <v>21522</v>
      </c>
      <c r="B8598" s="3">
        <f>DATE(LEFT(A8598,4),MID(A8598,6,2),MID(A8598,9,2))</f>
        <v>43395</v>
      </c>
      <c r="C8598">
        <f>YEAR(Date[[#This Row],[Date]])</f>
        <v>2018</v>
      </c>
      <c r="D8598">
        <f>MONTH(Date[[#This Row],[Date]])</f>
        <v>10</v>
      </c>
      <c r="E8598" t="str">
        <f>"Q" &amp;INT((MONTH(B8598)+2)/3)</f>
        <v>Q4</v>
      </c>
      <c r="F8598" t="str">
        <f>CONCATENATE(C8598,"-",G8598)</f>
        <v>2018-October</v>
      </c>
      <c r="G8598" t="str">
        <f>TEXT(B8598,"mmmm")</f>
        <v>October</v>
      </c>
      <c r="H8598" s="2">
        <f>DAY(Date[[#This Row],[Date]])</f>
        <v>22</v>
      </c>
      <c r="I8598" s="2" t="str">
        <f>TEXT(Date[[#This Row],[Date]],"dddd")</f>
        <v>Monday</v>
      </c>
      <c r="J8598" s="2" t="str">
        <f>_xlfn.IFS(G8598="April","FM1",G8598="May","FM2",G8598="June","FM3",G8598="July","FM4",G8598="August","FM5",G8598="September","FM6",G8598="October","FM7",G8598="November","FM8",G8598="December","FM9",G8598="January","FM10",G8598="February","FM11",G8598="March","FM12")</f>
        <v>FM7</v>
      </c>
      <c r="K8598" s="2" t="str">
        <f>_xlfn.IFS(OR(J8598="FM1",J8598="FM2",J8598="FM3"),"F-Q1",OR(J8598="FM4",J8598="FM5",J8598="FM6"),"F-Q2",OR(J8598="FM7",J8598="FM8",J8598="FM9"),"F-Q3",OR(J8598="FM10",J8598="FM11",J8598="FM12"),"F-Q4")</f>
        <v>F-Q3</v>
      </c>
    </row>
    <row r="8599" spans="1:11" x14ac:dyDescent="0.25">
      <c r="A8599" s="7" t="s">
        <v>21522</v>
      </c>
      <c r="B8599" s="3">
        <f>DATE(LEFT(A8599,4),MID(A8599,6,2),MID(A8599,9,2))</f>
        <v>43395</v>
      </c>
      <c r="C8599">
        <f>YEAR(Date[[#This Row],[Date]])</f>
        <v>2018</v>
      </c>
      <c r="D8599">
        <f>MONTH(Date[[#This Row],[Date]])</f>
        <v>10</v>
      </c>
      <c r="E8599" t="str">
        <f>"Q" &amp;INT((MONTH(B8599)+2)/3)</f>
        <v>Q4</v>
      </c>
      <c r="F8599" t="str">
        <f>CONCATENATE(C8599,"-",G8599)</f>
        <v>2018-October</v>
      </c>
      <c r="G8599" t="str">
        <f>TEXT(B8599,"mmmm")</f>
        <v>October</v>
      </c>
      <c r="H8599" s="2">
        <f>DAY(Date[[#This Row],[Date]])</f>
        <v>22</v>
      </c>
      <c r="I8599" s="2" t="str">
        <f>TEXT(Date[[#This Row],[Date]],"dddd")</f>
        <v>Monday</v>
      </c>
      <c r="J8599" s="2" t="str">
        <f>_xlfn.IFS(G8599="April","FM1",G8599="May","FM2",G8599="June","FM3",G8599="July","FM4",G8599="August","FM5",G8599="September","FM6",G8599="October","FM7",G8599="November","FM8",G8599="December","FM9",G8599="January","FM10",G8599="February","FM11",G8599="March","FM12")</f>
        <v>FM7</v>
      </c>
      <c r="K8599" s="2" t="str">
        <f>_xlfn.IFS(OR(J8599="FM1",J8599="FM2",J8599="FM3"),"F-Q1",OR(J8599="FM4",J8599="FM5",J8599="FM6"),"F-Q2",OR(J8599="FM7",J8599="FM8",J8599="FM9"),"F-Q3",OR(J8599="FM10",J8599="FM11",J8599="FM12"),"F-Q4")</f>
        <v>F-Q3</v>
      </c>
    </row>
    <row r="8600" spans="1:11" x14ac:dyDescent="0.25">
      <c r="A8600" s="6" t="s">
        <v>21522</v>
      </c>
      <c r="B8600" s="3">
        <f>DATE(LEFT(A8600,4),MID(A8600,6,2),MID(A8600,9,2))</f>
        <v>43395</v>
      </c>
      <c r="C8600">
        <f>YEAR(Date[[#This Row],[Date]])</f>
        <v>2018</v>
      </c>
      <c r="D8600">
        <f>MONTH(Date[[#This Row],[Date]])</f>
        <v>10</v>
      </c>
      <c r="E8600" t="str">
        <f>"Q" &amp;INT((MONTH(B8600)+2)/3)</f>
        <v>Q4</v>
      </c>
      <c r="F8600" t="str">
        <f>CONCATENATE(C8600,"-",G8600)</f>
        <v>2018-October</v>
      </c>
      <c r="G8600" t="str">
        <f>TEXT(B8600,"mmmm")</f>
        <v>October</v>
      </c>
      <c r="H8600" s="2">
        <f>DAY(Date[[#This Row],[Date]])</f>
        <v>22</v>
      </c>
      <c r="I8600" s="2" t="str">
        <f>TEXT(Date[[#This Row],[Date]],"dddd")</f>
        <v>Monday</v>
      </c>
      <c r="J8600" s="2" t="str">
        <f>_xlfn.IFS(G8600="April","FM1",G8600="May","FM2",G8600="June","FM3",G8600="July","FM4",G8600="August","FM5",G8600="September","FM6",G8600="October","FM7",G8600="November","FM8",G8600="December","FM9",G8600="January","FM10",G8600="February","FM11",G8600="March","FM12")</f>
        <v>FM7</v>
      </c>
      <c r="K8600" s="2" t="str">
        <f>_xlfn.IFS(OR(J8600="FM1",J8600="FM2",J8600="FM3"),"F-Q1",OR(J8600="FM4",J8600="FM5",J8600="FM6"),"F-Q2",OR(J8600="FM7",J8600="FM8",J8600="FM9"),"F-Q3",OR(J8600="FM10",J8600="FM11",J8600="FM12"),"F-Q4")</f>
        <v>F-Q3</v>
      </c>
    </row>
    <row r="8601" spans="1:11" x14ac:dyDescent="0.25">
      <c r="A8601" s="7" t="s">
        <v>21522</v>
      </c>
      <c r="B8601" s="3">
        <f>DATE(LEFT(A8601,4),MID(A8601,6,2),MID(A8601,9,2))</f>
        <v>43395</v>
      </c>
      <c r="C8601">
        <f>YEAR(Date[[#This Row],[Date]])</f>
        <v>2018</v>
      </c>
      <c r="D8601">
        <f>MONTH(Date[[#This Row],[Date]])</f>
        <v>10</v>
      </c>
      <c r="E8601" t="str">
        <f>"Q" &amp;INT((MONTH(B8601)+2)/3)</f>
        <v>Q4</v>
      </c>
      <c r="F8601" t="str">
        <f>CONCATENATE(C8601,"-",G8601)</f>
        <v>2018-October</v>
      </c>
      <c r="G8601" t="str">
        <f>TEXT(B8601,"mmmm")</f>
        <v>October</v>
      </c>
      <c r="H8601" s="2">
        <f>DAY(Date[[#This Row],[Date]])</f>
        <v>22</v>
      </c>
      <c r="I8601" s="2" t="str">
        <f>TEXT(Date[[#This Row],[Date]],"dddd")</f>
        <v>Monday</v>
      </c>
      <c r="J8601" s="2" t="str">
        <f>_xlfn.IFS(G8601="April","FM1",G8601="May","FM2",G8601="June","FM3",G8601="July","FM4",G8601="August","FM5",G8601="September","FM6",G8601="October","FM7",G8601="November","FM8",G8601="December","FM9",G8601="January","FM10",G8601="February","FM11",G8601="March","FM12")</f>
        <v>FM7</v>
      </c>
      <c r="K8601" s="2" t="str">
        <f>_xlfn.IFS(OR(J8601="FM1",J8601="FM2",J8601="FM3"),"F-Q1",OR(J8601="FM4",J8601="FM5",J8601="FM6"),"F-Q2",OR(J8601="FM7",J8601="FM8",J8601="FM9"),"F-Q3",OR(J8601="FM10",J8601="FM11",J8601="FM12"),"F-Q4")</f>
        <v>F-Q3</v>
      </c>
    </row>
    <row r="8602" spans="1:11" x14ac:dyDescent="0.25">
      <c r="A8602" s="7" t="s">
        <v>21748</v>
      </c>
      <c r="B8602" s="3">
        <f>DATE(LEFT(A8602,4),MID(A8602,6,2),MID(A8602,9,2))</f>
        <v>43396</v>
      </c>
      <c r="C8602">
        <f>YEAR(Date[[#This Row],[Date]])</f>
        <v>2018</v>
      </c>
      <c r="D8602">
        <f>MONTH(Date[[#This Row],[Date]])</f>
        <v>10</v>
      </c>
      <c r="E8602" t="str">
        <f>"Q" &amp;INT((MONTH(B8602)+2)/3)</f>
        <v>Q4</v>
      </c>
      <c r="F8602" t="str">
        <f>CONCATENATE(C8602,"-",G8602)</f>
        <v>2018-October</v>
      </c>
      <c r="G8602" t="str">
        <f>TEXT(B8602,"mmmm")</f>
        <v>October</v>
      </c>
      <c r="H8602" s="2">
        <f>DAY(Date[[#This Row],[Date]])</f>
        <v>23</v>
      </c>
      <c r="I8602" s="2" t="str">
        <f>TEXT(Date[[#This Row],[Date]],"dddd")</f>
        <v>Tuesday</v>
      </c>
      <c r="J8602" s="2" t="str">
        <f>_xlfn.IFS(G8602="April","FM1",G8602="May","FM2",G8602="June","FM3",G8602="July","FM4",G8602="August","FM5",G8602="September","FM6",G8602="October","FM7",G8602="November","FM8",G8602="December","FM9",G8602="January","FM10",G8602="February","FM11",G8602="March","FM12")</f>
        <v>FM7</v>
      </c>
      <c r="K8602" s="2" t="str">
        <f>_xlfn.IFS(OR(J8602="FM1",J8602="FM2",J8602="FM3"),"F-Q1",OR(J8602="FM4",J8602="FM5",J8602="FM6"),"F-Q2",OR(J8602="FM7",J8602="FM8",J8602="FM9"),"F-Q3",OR(J8602="FM10",J8602="FM11",J8602="FM12"),"F-Q4")</f>
        <v>F-Q3</v>
      </c>
    </row>
    <row r="8603" spans="1:11" x14ac:dyDescent="0.25">
      <c r="A8603" s="7" t="s">
        <v>21748</v>
      </c>
      <c r="B8603" s="3">
        <f>DATE(LEFT(A8603,4),MID(A8603,6,2),MID(A8603,9,2))</f>
        <v>43396</v>
      </c>
      <c r="C8603">
        <f>YEAR(Date[[#This Row],[Date]])</f>
        <v>2018</v>
      </c>
      <c r="D8603">
        <f>MONTH(Date[[#This Row],[Date]])</f>
        <v>10</v>
      </c>
      <c r="E8603" t="str">
        <f>"Q" &amp;INT((MONTH(B8603)+2)/3)</f>
        <v>Q4</v>
      </c>
      <c r="F8603" t="str">
        <f>CONCATENATE(C8603,"-",G8603)</f>
        <v>2018-October</v>
      </c>
      <c r="G8603" t="str">
        <f>TEXT(B8603,"mmmm")</f>
        <v>October</v>
      </c>
      <c r="H8603" s="2">
        <f>DAY(Date[[#This Row],[Date]])</f>
        <v>23</v>
      </c>
      <c r="I8603" s="2" t="str">
        <f>TEXT(Date[[#This Row],[Date]],"dddd")</f>
        <v>Tuesday</v>
      </c>
      <c r="J8603" s="2" t="str">
        <f>_xlfn.IFS(G8603="April","FM1",G8603="May","FM2",G8603="June","FM3",G8603="July","FM4",G8603="August","FM5",G8603="September","FM6",G8603="October","FM7",G8603="November","FM8",G8603="December","FM9",G8603="January","FM10",G8603="February","FM11",G8603="March","FM12")</f>
        <v>FM7</v>
      </c>
      <c r="K8603" s="2" t="str">
        <f>_xlfn.IFS(OR(J8603="FM1",J8603="FM2",J8603="FM3"),"F-Q1",OR(J8603="FM4",J8603="FM5",J8603="FM6"),"F-Q2",OR(J8603="FM7",J8603="FM8",J8603="FM9"),"F-Q3",OR(J8603="FM10",J8603="FM11",J8603="FM12"),"F-Q4")</f>
        <v>F-Q3</v>
      </c>
    </row>
    <row r="8604" spans="1:11" x14ac:dyDescent="0.25">
      <c r="A8604" s="6" t="s">
        <v>22796</v>
      </c>
      <c r="B8604" s="3">
        <f>DATE(LEFT(A8604,4),MID(A8604,6,2),MID(A8604,9,2))</f>
        <v>43397</v>
      </c>
      <c r="C8604">
        <f>YEAR(Date[[#This Row],[Date]])</f>
        <v>2018</v>
      </c>
      <c r="D8604">
        <f>MONTH(Date[[#This Row],[Date]])</f>
        <v>10</v>
      </c>
      <c r="E8604" t="str">
        <f>"Q" &amp;INT((MONTH(B8604)+2)/3)</f>
        <v>Q4</v>
      </c>
      <c r="F8604" t="str">
        <f>CONCATENATE(C8604,"-",G8604)</f>
        <v>2018-October</v>
      </c>
      <c r="G8604" t="str">
        <f>TEXT(B8604,"mmmm")</f>
        <v>October</v>
      </c>
      <c r="H8604" s="2">
        <f>DAY(Date[[#This Row],[Date]])</f>
        <v>24</v>
      </c>
      <c r="I8604" s="2" t="str">
        <f>TEXT(Date[[#This Row],[Date]],"dddd")</f>
        <v>Wednesday</v>
      </c>
      <c r="J8604" s="2" t="str">
        <f>_xlfn.IFS(G8604="April","FM1",G8604="May","FM2",G8604="June","FM3",G8604="July","FM4",G8604="August","FM5",G8604="September","FM6",G8604="October","FM7",G8604="November","FM8",G8604="December","FM9",G8604="January","FM10",G8604="February","FM11",G8604="March","FM12")</f>
        <v>FM7</v>
      </c>
      <c r="K8604" s="2" t="str">
        <f>_xlfn.IFS(OR(J8604="FM1",J8604="FM2",J8604="FM3"),"F-Q1",OR(J8604="FM4",J8604="FM5",J8604="FM6"),"F-Q2",OR(J8604="FM7",J8604="FM8",J8604="FM9"),"F-Q3",OR(J8604="FM10",J8604="FM11",J8604="FM12"),"F-Q4")</f>
        <v>F-Q3</v>
      </c>
    </row>
    <row r="8605" spans="1:11" x14ac:dyDescent="0.25">
      <c r="A8605" s="6" t="s">
        <v>22796</v>
      </c>
      <c r="B8605" s="3">
        <f>DATE(LEFT(A8605,4),MID(A8605,6,2),MID(A8605,9,2))</f>
        <v>43397</v>
      </c>
      <c r="C8605">
        <f>YEAR(Date[[#This Row],[Date]])</f>
        <v>2018</v>
      </c>
      <c r="D8605">
        <f>MONTH(Date[[#This Row],[Date]])</f>
        <v>10</v>
      </c>
      <c r="E8605" t="str">
        <f>"Q" &amp;INT((MONTH(B8605)+2)/3)</f>
        <v>Q4</v>
      </c>
      <c r="F8605" t="str">
        <f>CONCATENATE(C8605,"-",G8605)</f>
        <v>2018-October</v>
      </c>
      <c r="G8605" t="str">
        <f>TEXT(B8605,"mmmm")</f>
        <v>October</v>
      </c>
      <c r="H8605" s="2">
        <f>DAY(Date[[#This Row],[Date]])</f>
        <v>24</v>
      </c>
      <c r="I8605" s="2" t="str">
        <f>TEXT(Date[[#This Row],[Date]],"dddd")</f>
        <v>Wednesday</v>
      </c>
      <c r="J8605" s="2" t="str">
        <f>_xlfn.IFS(G8605="April","FM1",G8605="May","FM2",G8605="June","FM3",G8605="July","FM4",G8605="August","FM5",G8605="September","FM6",G8605="October","FM7",G8605="November","FM8",G8605="December","FM9",G8605="January","FM10",G8605="February","FM11",G8605="March","FM12")</f>
        <v>FM7</v>
      </c>
      <c r="K8605" s="2" t="str">
        <f>_xlfn.IFS(OR(J8605="FM1",J8605="FM2",J8605="FM3"),"F-Q1",OR(J8605="FM4",J8605="FM5",J8605="FM6"),"F-Q2",OR(J8605="FM7",J8605="FM8",J8605="FM9"),"F-Q3",OR(J8605="FM10",J8605="FM11",J8605="FM12"),"F-Q4")</f>
        <v>F-Q3</v>
      </c>
    </row>
    <row r="8606" spans="1:11" x14ac:dyDescent="0.25">
      <c r="A8606" s="7" t="s">
        <v>20744</v>
      </c>
      <c r="B8606" s="3">
        <f>DATE(LEFT(A8606,4),MID(A8606,6,2),MID(A8606,9,2))</f>
        <v>43398</v>
      </c>
      <c r="C8606">
        <f>YEAR(Date[[#This Row],[Date]])</f>
        <v>2018</v>
      </c>
      <c r="D8606">
        <f>MONTH(Date[[#This Row],[Date]])</f>
        <v>10</v>
      </c>
      <c r="E8606" t="str">
        <f>"Q" &amp;INT((MONTH(B8606)+2)/3)</f>
        <v>Q4</v>
      </c>
      <c r="F8606" t="str">
        <f>CONCATENATE(C8606,"-",G8606)</f>
        <v>2018-October</v>
      </c>
      <c r="G8606" t="str">
        <f>TEXT(B8606,"mmmm")</f>
        <v>October</v>
      </c>
      <c r="H8606" s="2">
        <f>DAY(Date[[#This Row],[Date]])</f>
        <v>25</v>
      </c>
      <c r="I8606" s="2" t="str">
        <f>TEXT(Date[[#This Row],[Date]],"dddd")</f>
        <v>Thursday</v>
      </c>
      <c r="J8606" s="2" t="str">
        <f>_xlfn.IFS(G8606="April","FM1",G8606="May","FM2",G8606="June","FM3",G8606="July","FM4",G8606="August","FM5",G8606="September","FM6",G8606="October","FM7",G8606="November","FM8",G8606="December","FM9",G8606="January","FM10",G8606="February","FM11",G8606="March","FM12")</f>
        <v>FM7</v>
      </c>
      <c r="K8606" s="2" t="str">
        <f>_xlfn.IFS(OR(J8606="FM1",J8606="FM2",J8606="FM3"),"F-Q1",OR(J8606="FM4",J8606="FM5",J8606="FM6"),"F-Q2",OR(J8606="FM7",J8606="FM8",J8606="FM9"),"F-Q3",OR(J8606="FM10",J8606="FM11",J8606="FM12"),"F-Q4")</f>
        <v>F-Q3</v>
      </c>
    </row>
    <row r="8607" spans="1:11" x14ac:dyDescent="0.25">
      <c r="A8607" s="6" t="s">
        <v>20744</v>
      </c>
      <c r="B8607" s="3">
        <f>DATE(LEFT(A8607,4),MID(A8607,6,2),MID(A8607,9,2))</f>
        <v>43398</v>
      </c>
      <c r="C8607">
        <f>YEAR(Date[[#This Row],[Date]])</f>
        <v>2018</v>
      </c>
      <c r="D8607">
        <f>MONTH(Date[[#This Row],[Date]])</f>
        <v>10</v>
      </c>
      <c r="E8607" t="str">
        <f>"Q" &amp;INT((MONTH(B8607)+2)/3)</f>
        <v>Q4</v>
      </c>
      <c r="F8607" t="str">
        <f>CONCATENATE(C8607,"-",G8607)</f>
        <v>2018-October</v>
      </c>
      <c r="G8607" t="str">
        <f>TEXT(B8607,"mmmm")</f>
        <v>October</v>
      </c>
      <c r="H8607" s="2">
        <f>DAY(Date[[#This Row],[Date]])</f>
        <v>25</v>
      </c>
      <c r="I8607" s="2" t="str">
        <f>TEXT(Date[[#This Row],[Date]],"dddd")</f>
        <v>Thursday</v>
      </c>
      <c r="J8607" s="2" t="str">
        <f>_xlfn.IFS(G8607="April","FM1",G8607="May","FM2",G8607="June","FM3",G8607="July","FM4",G8607="August","FM5",G8607="September","FM6",G8607="October","FM7",G8607="November","FM8",G8607="December","FM9",G8607="January","FM10",G8607="February","FM11",G8607="March","FM12")</f>
        <v>FM7</v>
      </c>
      <c r="K8607" s="2" t="str">
        <f>_xlfn.IFS(OR(J8607="FM1",J8607="FM2",J8607="FM3"),"F-Q1",OR(J8607="FM4",J8607="FM5",J8607="FM6"),"F-Q2",OR(J8607="FM7",J8607="FM8",J8607="FM9"),"F-Q3",OR(J8607="FM10",J8607="FM11",J8607="FM12"),"F-Q4")</f>
        <v>F-Q3</v>
      </c>
    </row>
    <row r="8608" spans="1:11" x14ac:dyDescent="0.25">
      <c r="A8608" s="6" t="s">
        <v>22592</v>
      </c>
      <c r="B8608" s="3">
        <f>DATE(LEFT(A8608,4),MID(A8608,6,2),MID(A8608,9,2))</f>
        <v>43399</v>
      </c>
      <c r="C8608">
        <f>YEAR(Date[[#This Row],[Date]])</f>
        <v>2018</v>
      </c>
      <c r="D8608">
        <f>MONTH(Date[[#This Row],[Date]])</f>
        <v>10</v>
      </c>
      <c r="E8608" t="str">
        <f>"Q" &amp;INT((MONTH(B8608)+2)/3)</f>
        <v>Q4</v>
      </c>
      <c r="F8608" t="str">
        <f>CONCATENATE(C8608,"-",G8608)</f>
        <v>2018-October</v>
      </c>
      <c r="G8608" t="str">
        <f>TEXT(B8608,"mmmm")</f>
        <v>October</v>
      </c>
      <c r="H8608" s="2">
        <f>DAY(Date[[#This Row],[Date]])</f>
        <v>26</v>
      </c>
      <c r="I8608" s="2" t="str">
        <f>TEXT(Date[[#This Row],[Date]],"dddd")</f>
        <v>Friday</v>
      </c>
      <c r="J8608" s="2" t="str">
        <f>_xlfn.IFS(G8608="April","FM1",G8608="May","FM2",G8608="June","FM3",G8608="July","FM4",G8608="August","FM5",G8608="September","FM6",G8608="October","FM7",G8608="November","FM8",G8608="December","FM9",G8608="January","FM10",G8608="February","FM11",G8608="March","FM12")</f>
        <v>FM7</v>
      </c>
      <c r="K8608" s="2" t="str">
        <f>_xlfn.IFS(OR(J8608="FM1",J8608="FM2",J8608="FM3"),"F-Q1",OR(J8608="FM4",J8608="FM5",J8608="FM6"),"F-Q2",OR(J8608="FM7",J8608="FM8",J8608="FM9"),"F-Q3",OR(J8608="FM10",J8608="FM11",J8608="FM12"),"F-Q4")</f>
        <v>F-Q3</v>
      </c>
    </row>
    <row r="8609" spans="1:11" x14ac:dyDescent="0.25">
      <c r="A8609" s="6" t="s">
        <v>22592</v>
      </c>
      <c r="B8609" s="3">
        <f>DATE(LEFT(A8609,4),MID(A8609,6,2),MID(A8609,9,2))</f>
        <v>43399</v>
      </c>
      <c r="C8609">
        <f>YEAR(Date[[#This Row],[Date]])</f>
        <v>2018</v>
      </c>
      <c r="D8609">
        <f>MONTH(Date[[#This Row],[Date]])</f>
        <v>10</v>
      </c>
      <c r="E8609" t="str">
        <f>"Q" &amp;INT((MONTH(B8609)+2)/3)</f>
        <v>Q4</v>
      </c>
      <c r="F8609" t="str">
        <f>CONCATENATE(C8609,"-",G8609)</f>
        <v>2018-October</v>
      </c>
      <c r="G8609" t="str">
        <f>TEXT(B8609,"mmmm")</f>
        <v>October</v>
      </c>
      <c r="H8609" s="2">
        <f>DAY(Date[[#This Row],[Date]])</f>
        <v>26</v>
      </c>
      <c r="I8609" s="2" t="str">
        <f>TEXT(Date[[#This Row],[Date]],"dddd")</f>
        <v>Friday</v>
      </c>
      <c r="J8609" s="2" t="str">
        <f>_xlfn.IFS(G8609="April","FM1",G8609="May","FM2",G8609="June","FM3",G8609="July","FM4",G8609="August","FM5",G8609="September","FM6",G8609="October","FM7",G8609="November","FM8",G8609="December","FM9",G8609="January","FM10",G8609="February","FM11",G8609="March","FM12")</f>
        <v>FM7</v>
      </c>
      <c r="K8609" s="2" t="str">
        <f>_xlfn.IFS(OR(J8609="FM1",J8609="FM2",J8609="FM3"),"F-Q1",OR(J8609="FM4",J8609="FM5",J8609="FM6"),"F-Q2",OR(J8609="FM7",J8609="FM8",J8609="FM9"),"F-Q3",OR(J8609="FM10",J8609="FM11",J8609="FM12"),"F-Q4")</f>
        <v>F-Q3</v>
      </c>
    </row>
    <row r="8610" spans="1:11" x14ac:dyDescent="0.25">
      <c r="A8610" s="6" t="s">
        <v>22592</v>
      </c>
      <c r="B8610" s="3">
        <f>DATE(LEFT(A8610,4),MID(A8610,6,2),MID(A8610,9,2))</f>
        <v>43399</v>
      </c>
      <c r="C8610">
        <f>YEAR(Date[[#This Row],[Date]])</f>
        <v>2018</v>
      </c>
      <c r="D8610">
        <f>MONTH(Date[[#This Row],[Date]])</f>
        <v>10</v>
      </c>
      <c r="E8610" t="str">
        <f>"Q" &amp;INT((MONTH(B8610)+2)/3)</f>
        <v>Q4</v>
      </c>
      <c r="F8610" t="str">
        <f>CONCATENATE(C8610,"-",G8610)</f>
        <v>2018-October</v>
      </c>
      <c r="G8610" t="str">
        <f>TEXT(B8610,"mmmm")</f>
        <v>October</v>
      </c>
      <c r="H8610" s="2">
        <f>DAY(Date[[#This Row],[Date]])</f>
        <v>26</v>
      </c>
      <c r="I8610" s="2" t="str">
        <f>TEXT(Date[[#This Row],[Date]],"dddd")</f>
        <v>Friday</v>
      </c>
      <c r="J8610" s="2" t="str">
        <f>_xlfn.IFS(G8610="April","FM1",G8610="May","FM2",G8610="June","FM3",G8610="July","FM4",G8610="August","FM5",G8610="September","FM6",G8610="October","FM7",G8610="November","FM8",G8610="December","FM9",G8610="January","FM10",G8610="February","FM11",G8610="March","FM12")</f>
        <v>FM7</v>
      </c>
      <c r="K8610" s="2" t="str">
        <f>_xlfn.IFS(OR(J8610="FM1",J8610="FM2",J8610="FM3"),"F-Q1",OR(J8610="FM4",J8610="FM5",J8610="FM6"),"F-Q2",OR(J8610="FM7",J8610="FM8",J8610="FM9"),"F-Q3",OR(J8610="FM10",J8610="FM11",J8610="FM12"),"F-Q4")</f>
        <v>F-Q3</v>
      </c>
    </row>
    <row r="8611" spans="1:11" x14ac:dyDescent="0.25">
      <c r="A8611" s="6" t="s">
        <v>22592</v>
      </c>
      <c r="B8611" s="3">
        <f>DATE(LEFT(A8611,4),MID(A8611,6,2),MID(A8611,9,2))</f>
        <v>43399</v>
      </c>
      <c r="C8611">
        <f>YEAR(Date[[#This Row],[Date]])</f>
        <v>2018</v>
      </c>
      <c r="D8611">
        <f>MONTH(Date[[#This Row],[Date]])</f>
        <v>10</v>
      </c>
      <c r="E8611" t="str">
        <f>"Q" &amp;INT((MONTH(B8611)+2)/3)</f>
        <v>Q4</v>
      </c>
      <c r="F8611" t="str">
        <f>CONCATENATE(C8611,"-",G8611)</f>
        <v>2018-October</v>
      </c>
      <c r="G8611" t="str">
        <f>TEXT(B8611,"mmmm")</f>
        <v>October</v>
      </c>
      <c r="H8611" s="2">
        <f>DAY(Date[[#This Row],[Date]])</f>
        <v>26</v>
      </c>
      <c r="I8611" s="2" t="str">
        <f>TEXT(Date[[#This Row],[Date]],"dddd")</f>
        <v>Friday</v>
      </c>
      <c r="J8611" s="2" t="str">
        <f>_xlfn.IFS(G8611="April","FM1",G8611="May","FM2",G8611="June","FM3",G8611="July","FM4",G8611="August","FM5",G8611="September","FM6",G8611="October","FM7",G8611="November","FM8",G8611="December","FM9",G8611="January","FM10",G8611="February","FM11",G8611="March","FM12")</f>
        <v>FM7</v>
      </c>
      <c r="K8611" s="2" t="str">
        <f>_xlfn.IFS(OR(J8611="FM1",J8611="FM2",J8611="FM3"),"F-Q1",OR(J8611="FM4",J8611="FM5",J8611="FM6"),"F-Q2",OR(J8611="FM7",J8611="FM8",J8611="FM9"),"F-Q3",OR(J8611="FM10",J8611="FM11",J8611="FM12"),"F-Q4")</f>
        <v>F-Q3</v>
      </c>
    </row>
    <row r="8612" spans="1:11" x14ac:dyDescent="0.25">
      <c r="A8612" s="7" t="s">
        <v>22720</v>
      </c>
      <c r="B8612" s="3">
        <f>DATE(LEFT(A8612,4),MID(A8612,6,2),MID(A8612,9,2))</f>
        <v>43400</v>
      </c>
      <c r="C8612">
        <f>YEAR(Date[[#This Row],[Date]])</f>
        <v>2018</v>
      </c>
      <c r="D8612">
        <f>MONTH(Date[[#This Row],[Date]])</f>
        <v>10</v>
      </c>
      <c r="E8612" t="str">
        <f>"Q" &amp;INT((MONTH(B8612)+2)/3)</f>
        <v>Q4</v>
      </c>
      <c r="F8612" t="str">
        <f>CONCATENATE(C8612,"-",G8612)</f>
        <v>2018-October</v>
      </c>
      <c r="G8612" t="str">
        <f>TEXT(B8612,"mmmm")</f>
        <v>October</v>
      </c>
      <c r="H8612" s="2">
        <f>DAY(Date[[#This Row],[Date]])</f>
        <v>27</v>
      </c>
      <c r="I8612" s="2" t="str">
        <f>TEXT(Date[[#This Row],[Date]],"dddd")</f>
        <v>Saturday</v>
      </c>
      <c r="J8612" s="2" t="str">
        <f>_xlfn.IFS(G8612="April","FM1",G8612="May","FM2",G8612="June","FM3",G8612="July","FM4",G8612="August","FM5",G8612="September","FM6",G8612="October","FM7",G8612="November","FM8",G8612="December","FM9",G8612="January","FM10",G8612="February","FM11",G8612="March","FM12")</f>
        <v>FM7</v>
      </c>
      <c r="K8612" s="2" t="str">
        <f>_xlfn.IFS(OR(J8612="FM1",J8612="FM2",J8612="FM3"),"F-Q1",OR(J8612="FM4",J8612="FM5",J8612="FM6"),"F-Q2",OR(J8612="FM7",J8612="FM8",J8612="FM9"),"F-Q3",OR(J8612="FM10",J8612="FM11",J8612="FM12"),"F-Q4")</f>
        <v>F-Q3</v>
      </c>
    </row>
    <row r="8613" spans="1:11" x14ac:dyDescent="0.25">
      <c r="A8613" s="7" t="s">
        <v>22720</v>
      </c>
      <c r="B8613" s="3">
        <f>DATE(LEFT(A8613,4),MID(A8613,6,2),MID(A8613,9,2))</f>
        <v>43400</v>
      </c>
      <c r="C8613">
        <f>YEAR(Date[[#This Row],[Date]])</f>
        <v>2018</v>
      </c>
      <c r="D8613">
        <f>MONTH(Date[[#This Row],[Date]])</f>
        <v>10</v>
      </c>
      <c r="E8613" t="str">
        <f>"Q" &amp;INT((MONTH(B8613)+2)/3)</f>
        <v>Q4</v>
      </c>
      <c r="F8613" t="str">
        <f>CONCATENATE(C8613,"-",G8613)</f>
        <v>2018-October</v>
      </c>
      <c r="G8613" t="str">
        <f>TEXT(B8613,"mmmm")</f>
        <v>October</v>
      </c>
      <c r="H8613" s="2">
        <f>DAY(Date[[#This Row],[Date]])</f>
        <v>27</v>
      </c>
      <c r="I8613" s="2" t="str">
        <f>TEXT(Date[[#This Row],[Date]],"dddd")</f>
        <v>Saturday</v>
      </c>
      <c r="J8613" s="2" t="str">
        <f>_xlfn.IFS(G8613="April","FM1",G8613="May","FM2",G8613="June","FM3",G8613="July","FM4",G8613="August","FM5",G8613="September","FM6",G8613="October","FM7",G8613="November","FM8",G8613="December","FM9",G8613="January","FM10",G8613="February","FM11",G8613="March","FM12")</f>
        <v>FM7</v>
      </c>
      <c r="K8613" s="2" t="str">
        <f>_xlfn.IFS(OR(J8613="FM1",J8613="FM2",J8613="FM3"),"F-Q1",OR(J8613="FM4",J8613="FM5",J8613="FM6"),"F-Q2",OR(J8613="FM7",J8613="FM8",J8613="FM9"),"F-Q3",OR(J8613="FM10",J8613="FM11",J8613="FM12"),"F-Q4")</f>
        <v>F-Q3</v>
      </c>
    </row>
    <row r="8614" spans="1:11" x14ac:dyDescent="0.25">
      <c r="A8614" s="6" t="s">
        <v>22720</v>
      </c>
      <c r="B8614" s="3">
        <f>DATE(LEFT(A8614,4),MID(A8614,6,2),MID(A8614,9,2))</f>
        <v>43400</v>
      </c>
      <c r="C8614">
        <f>YEAR(Date[[#This Row],[Date]])</f>
        <v>2018</v>
      </c>
      <c r="D8614">
        <f>MONTH(Date[[#This Row],[Date]])</f>
        <v>10</v>
      </c>
      <c r="E8614" t="str">
        <f>"Q" &amp;INT((MONTH(B8614)+2)/3)</f>
        <v>Q4</v>
      </c>
      <c r="F8614" t="str">
        <f>CONCATENATE(C8614,"-",G8614)</f>
        <v>2018-October</v>
      </c>
      <c r="G8614" t="str">
        <f>TEXT(B8614,"mmmm")</f>
        <v>October</v>
      </c>
      <c r="H8614" s="2">
        <f>DAY(Date[[#This Row],[Date]])</f>
        <v>27</v>
      </c>
      <c r="I8614" s="2" t="str">
        <f>TEXT(Date[[#This Row],[Date]],"dddd")</f>
        <v>Saturday</v>
      </c>
      <c r="J8614" s="2" t="str">
        <f>_xlfn.IFS(G8614="April","FM1",G8614="May","FM2",G8614="June","FM3",G8614="July","FM4",G8614="August","FM5",G8614="September","FM6",G8614="October","FM7",G8614="November","FM8",G8614="December","FM9",G8614="January","FM10",G8614="February","FM11",G8614="March","FM12")</f>
        <v>FM7</v>
      </c>
      <c r="K8614" s="2" t="str">
        <f>_xlfn.IFS(OR(J8614="FM1",J8614="FM2",J8614="FM3"),"F-Q1",OR(J8614="FM4",J8614="FM5",J8614="FM6"),"F-Q2",OR(J8614="FM7",J8614="FM8",J8614="FM9"),"F-Q3",OR(J8614="FM10",J8614="FM11",J8614="FM12"),"F-Q4")</f>
        <v>F-Q3</v>
      </c>
    </row>
    <row r="8615" spans="1:11" x14ac:dyDescent="0.25">
      <c r="A8615" s="7" t="s">
        <v>22720</v>
      </c>
      <c r="B8615" s="3">
        <f>DATE(LEFT(A8615,4),MID(A8615,6,2),MID(A8615,9,2))</f>
        <v>43400</v>
      </c>
      <c r="C8615">
        <f>YEAR(Date[[#This Row],[Date]])</f>
        <v>2018</v>
      </c>
      <c r="D8615">
        <f>MONTH(Date[[#This Row],[Date]])</f>
        <v>10</v>
      </c>
      <c r="E8615" t="str">
        <f>"Q" &amp;INT((MONTH(B8615)+2)/3)</f>
        <v>Q4</v>
      </c>
      <c r="F8615" t="str">
        <f>CONCATENATE(C8615,"-",G8615)</f>
        <v>2018-October</v>
      </c>
      <c r="G8615" t="str">
        <f>TEXT(B8615,"mmmm")</f>
        <v>October</v>
      </c>
      <c r="H8615" s="2">
        <f>DAY(Date[[#This Row],[Date]])</f>
        <v>27</v>
      </c>
      <c r="I8615" s="2" t="str">
        <f>TEXT(Date[[#This Row],[Date]],"dddd")</f>
        <v>Saturday</v>
      </c>
      <c r="J8615" s="2" t="str">
        <f>_xlfn.IFS(G8615="April","FM1",G8615="May","FM2",G8615="June","FM3",G8615="July","FM4",G8615="August","FM5",G8615="September","FM6",G8615="October","FM7",G8615="November","FM8",G8615="December","FM9",G8615="January","FM10",G8615="February","FM11",G8615="March","FM12")</f>
        <v>FM7</v>
      </c>
      <c r="K8615" s="2" t="str">
        <f>_xlfn.IFS(OR(J8615="FM1",J8615="FM2",J8615="FM3"),"F-Q1",OR(J8615="FM4",J8615="FM5",J8615="FM6"),"F-Q2",OR(J8615="FM7",J8615="FM8",J8615="FM9"),"F-Q3",OR(J8615="FM10",J8615="FM11",J8615="FM12"),"F-Q4")</f>
        <v>F-Q3</v>
      </c>
    </row>
    <row r="8616" spans="1:11" x14ac:dyDescent="0.25">
      <c r="A8616" s="7" t="s">
        <v>21761</v>
      </c>
      <c r="B8616" s="3">
        <f>DATE(LEFT(A8616,4),MID(A8616,6,2),MID(A8616,9,2))</f>
        <v>43401</v>
      </c>
      <c r="C8616">
        <f>YEAR(Date[[#This Row],[Date]])</f>
        <v>2018</v>
      </c>
      <c r="D8616">
        <f>MONTH(Date[[#This Row],[Date]])</f>
        <v>10</v>
      </c>
      <c r="E8616" t="str">
        <f>"Q" &amp;INT((MONTH(B8616)+2)/3)</f>
        <v>Q4</v>
      </c>
      <c r="F8616" t="str">
        <f>CONCATENATE(C8616,"-",G8616)</f>
        <v>2018-October</v>
      </c>
      <c r="G8616" t="str">
        <f>TEXT(B8616,"mmmm")</f>
        <v>October</v>
      </c>
      <c r="H8616" s="2">
        <f>DAY(Date[[#This Row],[Date]])</f>
        <v>28</v>
      </c>
      <c r="I8616" s="2" t="str">
        <f>TEXT(Date[[#This Row],[Date]],"dddd")</f>
        <v>Sunday</v>
      </c>
      <c r="J8616" s="2" t="str">
        <f>_xlfn.IFS(G8616="April","FM1",G8616="May","FM2",G8616="June","FM3",G8616="July","FM4",G8616="August","FM5",G8616="September","FM6",G8616="October","FM7",G8616="November","FM8",G8616="December","FM9",G8616="January","FM10",G8616="February","FM11",G8616="March","FM12")</f>
        <v>FM7</v>
      </c>
      <c r="K8616" s="2" t="str">
        <f>_xlfn.IFS(OR(J8616="FM1",J8616="FM2",J8616="FM3"),"F-Q1",OR(J8616="FM4",J8616="FM5",J8616="FM6"),"F-Q2",OR(J8616="FM7",J8616="FM8",J8616="FM9"),"F-Q3",OR(J8616="FM10",J8616="FM11",J8616="FM12"),"F-Q4")</f>
        <v>F-Q3</v>
      </c>
    </row>
    <row r="8617" spans="1:11" x14ac:dyDescent="0.25">
      <c r="A8617" s="7" t="s">
        <v>21761</v>
      </c>
      <c r="B8617" s="3">
        <f>DATE(LEFT(A8617,4),MID(A8617,6,2),MID(A8617,9,2))</f>
        <v>43401</v>
      </c>
      <c r="C8617">
        <f>YEAR(Date[[#This Row],[Date]])</f>
        <v>2018</v>
      </c>
      <c r="D8617">
        <f>MONTH(Date[[#This Row],[Date]])</f>
        <v>10</v>
      </c>
      <c r="E8617" t="str">
        <f>"Q" &amp;INT((MONTH(B8617)+2)/3)</f>
        <v>Q4</v>
      </c>
      <c r="F8617" t="str">
        <f>CONCATENATE(C8617,"-",G8617)</f>
        <v>2018-October</v>
      </c>
      <c r="G8617" t="str">
        <f>TEXT(B8617,"mmmm")</f>
        <v>October</v>
      </c>
      <c r="H8617" s="2">
        <f>DAY(Date[[#This Row],[Date]])</f>
        <v>28</v>
      </c>
      <c r="I8617" s="2" t="str">
        <f>TEXT(Date[[#This Row],[Date]],"dddd")</f>
        <v>Sunday</v>
      </c>
      <c r="J8617" s="2" t="str">
        <f>_xlfn.IFS(G8617="April","FM1",G8617="May","FM2",G8617="June","FM3",G8617="July","FM4",G8617="August","FM5",G8617="September","FM6",G8617="October","FM7",G8617="November","FM8",G8617="December","FM9",G8617="January","FM10",G8617="February","FM11",G8617="March","FM12")</f>
        <v>FM7</v>
      </c>
      <c r="K8617" s="2" t="str">
        <f>_xlfn.IFS(OR(J8617="FM1",J8617="FM2",J8617="FM3"),"F-Q1",OR(J8617="FM4",J8617="FM5",J8617="FM6"),"F-Q2",OR(J8617="FM7",J8617="FM8",J8617="FM9"),"F-Q3",OR(J8617="FM10",J8617="FM11",J8617="FM12"),"F-Q4")</f>
        <v>F-Q3</v>
      </c>
    </row>
    <row r="8618" spans="1:11" x14ac:dyDescent="0.25">
      <c r="A8618" s="7" t="s">
        <v>21761</v>
      </c>
      <c r="B8618" s="3">
        <f>DATE(LEFT(A8618,4),MID(A8618,6,2),MID(A8618,9,2))</f>
        <v>43401</v>
      </c>
      <c r="C8618">
        <f>YEAR(Date[[#This Row],[Date]])</f>
        <v>2018</v>
      </c>
      <c r="D8618">
        <f>MONTH(Date[[#This Row],[Date]])</f>
        <v>10</v>
      </c>
      <c r="E8618" t="str">
        <f>"Q" &amp;INT((MONTH(B8618)+2)/3)</f>
        <v>Q4</v>
      </c>
      <c r="F8618" t="str">
        <f>CONCATENATE(C8618,"-",G8618)</f>
        <v>2018-October</v>
      </c>
      <c r="G8618" t="str">
        <f>TEXT(B8618,"mmmm")</f>
        <v>October</v>
      </c>
      <c r="H8618" s="2">
        <f>DAY(Date[[#This Row],[Date]])</f>
        <v>28</v>
      </c>
      <c r="I8618" s="2" t="str">
        <f>TEXT(Date[[#This Row],[Date]],"dddd")</f>
        <v>Sunday</v>
      </c>
      <c r="J8618" s="2" t="str">
        <f>_xlfn.IFS(G8618="April","FM1",G8618="May","FM2",G8618="June","FM3",G8618="July","FM4",G8618="August","FM5",G8618="September","FM6",G8618="October","FM7",G8618="November","FM8",G8618="December","FM9",G8618="January","FM10",G8618="February","FM11",G8618="March","FM12")</f>
        <v>FM7</v>
      </c>
      <c r="K8618" s="2" t="str">
        <f>_xlfn.IFS(OR(J8618="FM1",J8618="FM2",J8618="FM3"),"F-Q1",OR(J8618="FM4",J8618="FM5",J8618="FM6"),"F-Q2",OR(J8618="FM7",J8618="FM8",J8618="FM9"),"F-Q3",OR(J8618="FM10",J8618="FM11",J8618="FM12"),"F-Q4")</f>
        <v>F-Q3</v>
      </c>
    </row>
    <row r="8619" spans="1:11" x14ac:dyDescent="0.25">
      <c r="A8619" s="7" t="s">
        <v>20752</v>
      </c>
      <c r="B8619" s="3">
        <f>DATE(LEFT(A8619,4),MID(A8619,6,2),MID(A8619,9,2))</f>
        <v>43376</v>
      </c>
      <c r="C8619">
        <f>YEAR(Date[[#This Row],[Date]])</f>
        <v>2018</v>
      </c>
      <c r="D8619">
        <f>MONTH(Date[[#This Row],[Date]])</f>
        <v>10</v>
      </c>
      <c r="E8619" t="str">
        <f>"Q" &amp;INT((MONTH(B8619)+2)/3)</f>
        <v>Q4</v>
      </c>
      <c r="F8619" t="str">
        <f>CONCATENATE(C8619,"-",G8619)</f>
        <v>2018-October</v>
      </c>
      <c r="G8619" t="str">
        <f>TEXT(B8619,"mmmm")</f>
        <v>October</v>
      </c>
      <c r="H8619" s="2">
        <f>DAY(Date[[#This Row],[Date]])</f>
        <v>3</v>
      </c>
      <c r="I8619" s="2" t="str">
        <f>TEXT(Date[[#This Row],[Date]],"dddd")</f>
        <v>Wednesday</v>
      </c>
      <c r="J8619" s="2" t="str">
        <f>_xlfn.IFS(G8619="April","FM1",G8619="May","FM2",G8619="June","FM3",G8619="July","FM4",G8619="August","FM5",G8619="September","FM6",G8619="October","FM7",G8619="November","FM8",G8619="December","FM9",G8619="January","FM10",G8619="February","FM11",G8619="March","FM12")</f>
        <v>FM7</v>
      </c>
      <c r="K8619" s="2" t="str">
        <f>_xlfn.IFS(OR(J8619="FM1",J8619="FM2",J8619="FM3"),"F-Q1",OR(J8619="FM4",J8619="FM5",J8619="FM6"),"F-Q2",OR(J8619="FM7",J8619="FM8",J8619="FM9"),"F-Q3",OR(J8619="FM10",J8619="FM11",J8619="FM12"),"F-Q4")</f>
        <v>F-Q3</v>
      </c>
    </row>
    <row r="8620" spans="1:11" x14ac:dyDescent="0.25">
      <c r="A8620" s="7" t="s">
        <v>20752</v>
      </c>
      <c r="B8620" s="3">
        <f>DATE(LEFT(A8620,4),MID(A8620,6,2),MID(A8620,9,2))</f>
        <v>43376</v>
      </c>
      <c r="C8620">
        <f>YEAR(Date[[#This Row],[Date]])</f>
        <v>2018</v>
      </c>
      <c r="D8620">
        <f>MONTH(Date[[#This Row],[Date]])</f>
        <v>10</v>
      </c>
      <c r="E8620" t="str">
        <f>"Q" &amp;INT((MONTH(B8620)+2)/3)</f>
        <v>Q4</v>
      </c>
      <c r="F8620" t="str">
        <f>CONCATENATE(C8620,"-",G8620)</f>
        <v>2018-October</v>
      </c>
      <c r="G8620" t="str">
        <f>TEXT(B8620,"mmmm")</f>
        <v>October</v>
      </c>
      <c r="H8620" s="2">
        <f>DAY(Date[[#This Row],[Date]])</f>
        <v>3</v>
      </c>
      <c r="I8620" s="2" t="str">
        <f>TEXT(Date[[#This Row],[Date]],"dddd")</f>
        <v>Wednesday</v>
      </c>
      <c r="J8620" s="2" t="str">
        <f>_xlfn.IFS(G8620="April","FM1",G8620="May","FM2",G8620="June","FM3",G8620="July","FM4",G8620="August","FM5",G8620="September","FM6",G8620="October","FM7",G8620="November","FM8",G8620="December","FM9",G8620="January","FM10",G8620="February","FM11",G8620="March","FM12")</f>
        <v>FM7</v>
      </c>
      <c r="K8620" s="2" t="str">
        <f>_xlfn.IFS(OR(J8620="FM1",J8620="FM2",J8620="FM3"),"F-Q1",OR(J8620="FM4",J8620="FM5",J8620="FM6"),"F-Q2",OR(J8620="FM7",J8620="FM8",J8620="FM9"),"F-Q3",OR(J8620="FM10",J8620="FM11",J8620="FM12"),"F-Q4")</f>
        <v>F-Q3</v>
      </c>
    </row>
    <row r="8621" spans="1:11" x14ac:dyDescent="0.25">
      <c r="A8621" s="6" t="s">
        <v>20752</v>
      </c>
      <c r="B8621" s="3">
        <f>DATE(LEFT(A8621,4),MID(A8621,6,2),MID(A8621,9,2))</f>
        <v>43376</v>
      </c>
      <c r="C8621">
        <f>YEAR(Date[[#This Row],[Date]])</f>
        <v>2018</v>
      </c>
      <c r="D8621">
        <f>MONTH(Date[[#This Row],[Date]])</f>
        <v>10</v>
      </c>
      <c r="E8621" t="str">
        <f>"Q" &amp;INT((MONTH(B8621)+2)/3)</f>
        <v>Q4</v>
      </c>
      <c r="F8621" t="str">
        <f>CONCATENATE(C8621,"-",G8621)</f>
        <v>2018-October</v>
      </c>
      <c r="G8621" t="str">
        <f>TEXT(B8621,"mmmm")</f>
        <v>October</v>
      </c>
      <c r="H8621" s="2">
        <f>DAY(Date[[#This Row],[Date]])</f>
        <v>3</v>
      </c>
      <c r="I8621" s="2" t="str">
        <f>TEXT(Date[[#This Row],[Date]],"dddd")</f>
        <v>Wednesday</v>
      </c>
      <c r="J8621" s="2" t="str">
        <f>_xlfn.IFS(G8621="April","FM1",G8621="May","FM2",G8621="June","FM3",G8621="July","FM4",G8621="August","FM5",G8621="September","FM6",G8621="October","FM7",G8621="November","FM8",G8621="December","FM9",G8621="January","FM10",G8621="February","FM11",G8621="March","FM12")</f>
        <v>FM7</v>
      </c>
      <c r="K8621" s="2" t="str">
        <f>_xlfn.IFS(OR(J8621="FM1",J8621="FM2",J8621="FM3"),"F-Q1",OR(J8621="FM4",J8621="FM5",J8621="FM6"),"F-Q2",OR(J8621="FM7",J8621="FM8",J8621="FM9"),"F-Q3",OR(J8621="FM10",J8621="FM11",J8621="FM12"),"F-Q4")</f>
        <v>F-Q3</v>
      </c>
    </row>
    <row r="8622" spans="1:11" x14ac:dyDescent="0.25">
      <c r="A8622" s="7" t="s">
        <v>20752</v>
      </c>
      <c r="B8622" s="3">
        <f>DATE(LEFT(A8622,4),MID(A8622,6,2),MID(A8622,9,2))</f>
        <v>43376</v>
      </c>
      <c r="C8622">
        <f>YEAR(Date[[#This Row],[Date]])</f>
        <v>2018</v>
      </c>
      <c r="D8622">
        <f>MONTH(Date[[#This Row],[Date]])</f>
        <v>10</v>
      </c>
      <c r="E8622" t="str">
        <f>"Q" &amp;INT((MONTH(B8622)+2)/3)</f>
        <v>Q4</v>
      </c>
      <c r="F8622" t="str">
        <f>CONCATENATE(C8622,"-",G8622)</f>
        <v>2018-October</v>
      </c>
      <c r="G8622" t="str">
        <f>TEXT(B8622,"mmmm")</f>
        <v>October</v>
      </c>
      <c r="H8622" s="2">
        <f>DAY(Date[[#This Row],[Date]])</f>
        <v>3</v>
      </c>
      <c r="I8622" s="2" t="str">
        <f>TEXT(Date[[#This Row],[Date]],"dddd")</f>
        <v>Wednesday</v>
      </c>
      <c r="J8622" s="2" t="str">
        <f>_xlfn.IFS(G8622="April","FM1",G8622="May","FM2",G8622="June","FM3",G8622="July","FM4",G8622="August","FM5",G8622="September","FM6",G8622="October","FM7",G8622="November","FM8",G8622="December","FM9",G8622="January","FM10",G8622="February","FM11",G8622="March","FM12")</f>
        <v>FM7</v>
      </c>
      <c r="K8622" s="2" t="str">
        <f>_xlfn.IFS(OR(J8622="FM1",J8622="FM2",J8622="FM3"),"F-Q1",OR(J8622="FM4",J8622="FM5",J8622="FM6"),"F-Q2",OR(J8622="FM7",J8622="FM8",J8622="FM9"),"F-Q3",OR(J8622="FM10",J8622="FM11",J8622="FM12"),"F-Q4")</f>
        <v>F-Q3</v>
      </c>
    </row>
    <row r="8623" spans="1:11" x14ac:dyDescent="0.25">
      <c r="A8623" s="7" t="s">
        <v>20752</v>
      </c>
      <c r="B8623" s="3">
        <f>DATE(LEFT(A8623,4),MID(A8623,6,2),MID(A8623,9,2))</f>
        <v>43376</v>
      </c>
      <c r="C8623">
        <f>YEAR(Date[[#This Row],[Date]])</f>
        <v>2018</v>
      </c>
      <c r="D8623">
        <f>MONTH(Date[[#This Row],[Date]])</f>
        <v>10</v>
      </c>
      <c r="E8623" t="str">
        <f>"Q" &amp;INT((MONTH(B8623)+2)/3)</f>
        <v>Q4</v>
      </c>
      <c r="F8623" t="str">
        <f>CONCATENATE(C8623,"-",G8623)</f>
        <v>2018-October</v>
      </c>
      <c r="G8623" t="str">
        <f>TEXT(B8623,"mmmm")</f>
        <v>October</v>
      </c>
      <c r="H8623" s="2">
        <f>DAY(Date[[#This Row],[Date]])</f>
        <v>3</v>
      </c>
      <c r="I8623" s="2" t="str">
        <f>TEXT(Date[[#This Row],[Date]],"dddd")</f>
        <v>Wednesday</v>
      </c>
      <c r="J8623" s="2" t="str">
        <f>_xlfn.IFS(G8623="April","FM1",G8623="May","FM2",G8623="June","FM3",G8623="July","FM4",G8623="August","FM5",G8623="September","FM6",G8623="October","FM7",G8623="November","FM8",G8623="December","FM9",G8623="January","FM10",G8623="February","FM11",G8623="March","FM12")</f>
        <v>FM7</v>
      </c>
      <c r="K8623" s="2" t="str">
        <f>_xlfn.IFS(OR(J8623="FM1",J8623="FM2",J8623="FM3"),"F-Q1",OR(J8623="FM4",J8623="FM5",J8623="FM6"),"F-Q2",OR(J8623="FM7",J8623="FM8",J8623="FM9"),"F-Q3",OR(J8623="FM10",J8623="FM11",J8623="FM12"),"F-Q4")</f>
        <v>F-Q3</v>
      </c>
    </row>
    <row r="8624" spans="1:11" x14ac:dyDescent="0.25">
      <c r="A8624" s="6" t="s">
        <v>22594</v>
      </c>
      <c r="B8624" s="3">
        <f>DATE(LEFT(A8624,4),MID(A8624,6,2),MID(A8624,9,2))</f>
        <v>43377</v>
      </c>
      <c r="C8624">
        <f>YEAR(Date[[#This Row],[Date]])</f>
        <v>2018</v>
      </c>
      <c r="D8624">
        <f>MONTH(Date[[#This Row],[Date]])</f>
        <v>10</v>
      </c>
      <c r="E8624" t="str">
        <f>"Q" &amp;INT((MONTH(B8624)+2)/3)</f>
        <v>Q4</v>
      </c>
      <c r="F8624" t="str">
        <f>CONCATENATE(C8624,"-",G8624)</f>
        <v>2018-October</v>
      </c>
      <c r="G8624" t="str">
        <f>TEXT(B8624,"mmmm")</f>
        <v>October</v>
      </c>
      <c r="H8624" s="2">
        <f>DAY(Date[[#This Row],[Date]])</f>
        <v>4</v>
      </c>
      <c r="I8624" s="2" t="str">
        <f>TEXT(Date[[#This Row],[Date]],"dddd")</f>
        <v>Thursday</v>
      </c>
      <c r="J8624" s="2" t="str">
        <f>_xlfn.IFS(G8624="April","FM1",G8624="May","FM2",G8624="June","FM3",G8624="July","FM4",G8624="August","FM5",G8624="September","FM6",G8624="October","FM7",G8624="November","FM8",G8624="December","FM9",G8624="January","FM10",G8624="February","FM11",G8624="March","FM12")</f>
        <v>FM7</v>
      </c>
      <c r="K8624" s="2" t="str">
        <f>_xlfn.IFS(OR(J8624="FM1",J8624="FM2",J8624="FM3"),"F-Q1",OR(J8624="FM4",J8624="FM5",J8624="FM6"),"F-Q2",OR(J8624="FM7",J8624="FM8",J8624="FM9"),"F-Q3",OR(J8624="FM10",J8624="FM11",J8624="FM12"),"F-Q4")</f>
        <v>F-Q3</v>
      </c>
    </row>
    <row r="8625" spans="1:11" x14ac:dyDescent="0.25">
      <c r="A8625" s="7" t="s">
        <v>22594</v>
      </c>
      <c r="B8625" s="3">
        <f>DATE(LEFT(A8625,4),MID(A8625,6,2),MID(A8625,9,2))</f>
        <v>43377</v>
      </c>
      <c r="C8625">
        <f>YEAR(Date[[#This Row],[Date]])</f>
        <v>2018</v>
      </c>
      <c r="D8625">
        <f>MONTH(Date[[#This Row],[Date]])</f>
        <v>10</v>
      </c>
      <c r="E8625" t="str">
        <f>"Q" &amp;INT((MONTH(B8625)+2)/3)</f>
        <v>Q4</v>
      </c>
      <c r="F8625" t="str">
        <f>CONCATENATE(C8625,"-",G8625)</f>
        <v>2018-October</v>
      </c>
      <c r="G8625" t="str">
        <f>TEXT(B8625,"mmmm")</f>
        <v>October</v>
      </c>
      <c r="H8625" s="2">
        <f>DAY(Date[[#This Row],[Date]])</f>
        <v>4</v>
      </c>
      <c r="I8625" s="2" t="str">
        <f>TEXT(Date[[#This Row],[Date]],"dddd")</f>
        <v>Thursday</v>
      </c>
      <c r="J8625" s="2" t="str">
        <f>_xlfn.IFS(G8625="April","FM1",G8625="May","FM2",G8625="June","FM3",G8625="July","FM4",G8625="August","FM5",G8625="September","FM6",G8625="October","FM7",G8625="November","FM8",G8625="December","FM9",G8625="January","FM10",G8625="February","FM11",G8625="March","FM12")</f>
        <v>FM7</v>
      </c>
      <c r="K8625" s="2" t="str">
        <f>_xlfn.IFS(OR(J8625="FM1",J8625="FM2",J8625="FM3"),"F-Q1",OR(J8625="FM4",J8625="FM5",J8625="FM6"),"F-Q2",OR(J8625="FM7",J8625="FM8",J8625="FM9"),"F-Q3",OR(J8625="FM10",J8625="FM11",J8625="FM12"),"F-Q4")</f>
        <v>F-Q3</v>
      </c>
    </row>
    <row r="8626" spans="1:11" x14ac:dyDescent="0.25">
      <c r="A8626" s="7" t="s">
        <v>22594</v>
      </c>
      <c r="B8626" s="3">
        <f>DATE(LEFT(A8626,4),MID(A8626,6,2),MID(A8626,9,2))</f>
        <v>43377</v>
      </c>
      <c r="C8626">
        <f>YEAR(Date[[#This Row],[Date]])</f>
        <v>2018</v>
      </c>
      <c r="D8626">
        <f>MONTH(Date[[#This Row],[Date]])</f>
        <v>10</v>
      </c>
      <c r="E8626" t="str">
        <f>"Q" &amp;INT((MONTH(B8626)+2)/3)</f>
        <v>Q4</v>
      </c>
      <c r="F8626" t="str">
        <f>CONCATENATE(C8626,"-",G8626)</f>
        <v>2018-October</v>
      </c>
      <c r="G8626" t="str">
        <f>TEXT(B8626,"mmmm")</f>
        <v>October</v>
      </c>
      <c r="H8626" s="2">
        <f>DAY(Date[[#This Row],[Date]])</f>
        <v>4</v>
      </c>
      <c r="I8626" s="2" t="str">
        <f>TEXT(Date[[#This Row],[Date]],"dddd")</f>
        <v>Thursday</v>
      </c>
      <c r="J8626" s="2" t="str">
        <f>_xlfn.IFS(G8626="April","FM1",G8626="May","FM2",G8626="June","FM3",G8626="July","FM4",G8626="August","FM5",G8626="September","FM6",G8626="October","FM7",G8626="November","FM8",G8626="December","FM9",G8626="January","FM10",G8626="February","FM11",G8626="March","FM12")</f>
        <v>FM7</v>
      </c>
      <c r="K8626" s="2" t="str">
        <f>_xlfn.IFS(OR(J8626="FM1",J8626="FM2",J8626="FM3"),"F-Q1",OR(J8626="FM4",J8626="FM5",J8626="FM6"),"F-Q2",OR(J8626="FM7",J8626="FM8",J8626="FM9"),"F-Q3",OR(J8626="FM10",J8626="FM11",J8626="FM12"),"F-Q4")</f>
        <v>F-Q3</v>
      </c>
    </row>
    <row r="8627" spans="1:11" x14ac:dyDescent="0.25">
      <c r="A8627" s="6" t="s">
        <v>22594</v>
      </c>
      <c r="B8627" s="3">
        <f>DATE(LEFT(A8627,4),MID(A8627,6,2),MID(A8627,9,2))</f>
        <v>43377</v>
      </c>
      <c r="C8627">
        <f>YEAR(Date[[#This Row],[Date]])</f>
        <v>2018</v>
      </c>
      <c r="D8627">
        <f>MONTH(Date[[#This Row],[Date]])</f>
        <v>10</v>
      </c>
      <c r="E8627" t="str">
        <f>"Q" &amp;INT((MONTH(B8627)+2)/3)</f>
        <v>Q4</v>
      </c>
      <c r="F8627" t="str">
        <f>CONCATENATE(C8627,"-",G8627)</f>
        <v>2018-October</v>
      </c>
      <c r="G8627" t="str">
        <f>TEXT(B8627,"mmmm")</f>
        <v>October</v>
      </c>
      <c r="H8627" s="2">
        <f>DAY(Date[[#This Row],[Date]])</f>
        <v>4</v>
      </c>
      <c r="I8627" s="2" t="str">
        <f>TEXT(Date[[#This Row],[Date]],"dddd")</f>
        <v>Thursday</v>
      </c>
      <c r="J8627" s="2" t="str">
        <f>_xlfn.IFS(G8627="April","FM1",G8627="May","FM2",G8627="June","FM3",G8627="July","FM4",G8627="August","FM5",G8627="September","FM6",G8627="October","FM7",G8627="November","FM8",G8627="December","FM9",G8627="January","FM10",G8627="February","FM11",G8627="March","FM12")</f>
        <v>FM7</v>
      </c>
      <c r="K8627" s="2" t="str">
        <f>_xlfn.IFS(OR(J8627="FM1",J8627="FM2",J8627="FM3"),"F-Q1",OR(J8627="FM4",J8627="FM5",J8627="FM6"),"F-Q2",OR(J8627="FM7",J8627="FM8",J8627="FM9"),"F-Q3",OR(J8627="FM10",J8627="FM11",J8627="FM12"),"F-Q4")</f>
        <v>F-Q3</v>
      </c>
    </row>
    <row r="8628" spans="1:11" x14ac:dyDescent="0.25">
      <c r="A8628" s="6" t="s">
        <v>22594</v>
      </c>
      <c r="B8628" s="3">
        <f>DATE(LEFT(A8628,4),MID(A8628,6,2),MID(A8628,9,2))</f>
        <v>43377</v>
      </c>
      <c r="C8628">
        <f>YEAR(Date[[#This Row],[Date]])</f>
        <v>2018</v>
      </c>
      <c r="D8628">
        <f>MONTH(Date[[#This Row],[Date]])</f>
        <v>10</v>
      </c>
      <c r="E8628" t="str">
        <f>"Q" &amp;INT((MONTH(B8628)+2)/3)</f>
        <v>Q4</v>
      </c>
      <c r="F8628" t="str">
        <f>CONCATENATE(C8628,"-",G8628)</f>
        <v>2018-October</v>
      </c>
      <c r="G8628" t="str">
        <f>TEXT(B8628,"mmmm")</f>
        <v>October</v>
      </c>
      <c r="H8628" s="2">
        <f>DAY(Date[[#This Row],[Date]])</f>
        <v>4</v>
      </c>
      <c r="I8628" s="2" t="str">
        <f>TEXT(Date[[#This Row],[Date]],"dddd")</f>
        <v>Thursday</v>
      </c>
      <c r="J8628" s="2" t="str">
        <f>_xlfn.IFS(G8628="April","FM1",G8628="May","FM2",G8628="June","FM3",G8628="July","FM4",G8628="August","FM5",G8628="September","FM6",G8628="October","FM7",G8628="November","FM8",G8628="December","FM9",G8628="January","FM10",G8628="February","FM11",G8628="March","FM12")</f>
        <v>FM7</v>
      </c>
      <c r="K8628" s="2" t="str">
        <f>_xlfn.IFS(OR(J8628="FM1",J8628="FM2",J8628="FM3"),"F-Q1",OR(J8628="FM4",J8628="FM5",J8628="FM6"),"F-Q2",OR(J8628="FM7",J8628="FM8",J8628="FM9"),"F-Q3",OR(J8628="FM10",J8628="FM11",J8628="FM12"),"F-Q4")</f>
        <v>F-Q3</v>
      </c>
    </row>
    <row r="8629" spans="1:11" x14ac:dyDescent="0.25">
      <c r="A8629" s="6" t="s">
        <v>21024</v>
      </c>
      <c r="B8629" s="3">
        <f>DATE(LEFT(A8629,4),MID(A8629,6,2),MID(A8629,9,2))</f>
        <v>43378</v>
      </c>
      <c r="C8629">
        <f>YEAR(Date[[#This Row],[Date]])</f>
        <v>2018</v>
      </c>
      <c r="D8629">
        <f>MONTH(Date[[#This Row],[Date]])</f>
        <v>10</v>
      </c>
      <c r="E8629" t="str">
        <f>"Q" &amp;INT((MONTH(B8629)+2)/3)</f>
        <v>Q4</v>
      </c>
      <c r="F8629" t="str">
        <f>CONCATENATE(C8629,"-",G8629)</f>
        <v>2018-October</v>
      </c>
      <c r="G8629" t="str">
        <f>TEXT(B8629,"mmmm")</f>
        <v>October</v>
      </c>
      <c r="H8629" s="2">
        <f>DAY(Date[[#This Row],[Date]])</f>
        <v>5</v>
      </c>
      <c r="I8629" s="2" t="str">
        <f>TEXT(Date[[#This Row],[Date]],"dddd")</f>
        <v>Friday</v>
      </c>
      <c r="J8629" s="2" t="str">
        <f>_xlfn.IFS(G8629="April","FM1",G8629="May","FM2",G8629="June","FM3",G8629="July","FM4",G8629="August","FM5",G8629="September","FM6",G8629="October","FM7",G8629="November","FM8",G8629="December","FM9",G8629="January","FM10",G8629="February","FM11",G8629="March","FM12")</f>
        <v>FM7</v>
      </c>
      <c r="K8629" s="2" t="str">
        <f>_xlfn.IFS(OR(J8629="FM1",J8629="FM2",J8629="FM3"),"F-Q1",OR(J8629="FM4",J8629="FM5",J8629="FM6"),"F-Q2",OR(J8629="FM7",J8629="FM8",J8629="FM9"),"F-Q3",OR(J8629="FM10",J8629="FM11",J8629="FM12"),"F-Q4")</f>
        <v>F-Q3</v>
      </c>
    </row>
    <row r="8630" spans="1:11" x14ac:dyDescent="0.25">
      <c r="A8630" s="7" t="s">
        <v>21024</v>
      </c>
      <c r="B8630" s="3">
        <f>DATE(LEFT(A8630,4),MID(A8630,6,2),MID(A8630,9,2))</f>
        <v>43378</v>
      </c>
      <c r="C8630">
        <f>YEAR(Date[[#This Row],[Date]])</f>
        <v>2018</v>
      </c>
      <c r="D8630">
        <f>MONTH(Date[[#This Row],[Date]])</f>
        <v>10</v>
      </c>
      <c r="E8630" t="str">
        <f>"Q" &amp;INT((MONTH(B8630)+2)/3)</f>
        <v>Q4</v>
      </c>
      <c r="F8630" t="str">
        <f>CONCATENATE(C8630,"-",G8630)</f>
        <v>2018-October</v>
      </c>
      <c r="G8630" t="str">
        <f>TEXT(B8630,"mmmm")</f>
        <v>October</v>
      </c>
      <c r="H8630" s="2">
        <f>DAY(Date[[#This Row],[Date]])</f>
        <v>5</v>
      </c>
      <c r="I8630" s="2" t="str">
        <f>TEXT(Date[[#This Row],[Date]],"dddd")</f>
        <v>Friday</v>
      </c>
      <c r="J8630" s="2" t="str">
        <f>_xlfn.IFS(G8630="April","FM1",G8630="May","FM2",G8630="June","FM3",G8630="July","FM4",G8630="August","FM5",G8630="September","FM6",G8630="October","FM7",G8630="November","FM8",G8630="December","FM9",G8630="January","FM10",G8630="February","FM11",G8630="March","FM12")</f>
        <v>FM7</v>
      </c>
      <c r="K8630" s="2" t="str">
        <f>_xlfn.IFS(OR(J8630="FM1",J8630="FM2",J8630="FM3"),"F-Q1",OR(J8630="FM4",J8630="FM5",J8630="FM6"),"F-Q2",OR(J8630="FM7",J8630="FM8",J8630="FM9"),"F-Q3",OR(J8630="FM10",J8630="FM11",J8630="FM12"),"F-Q4")</f>
        <v>F-Q3</v>
      </c>
    </row>
    <row r="8631" spans="1:11" x14ac:dyDescent="0.25">
      <c r="A8631" s="7" t="s">
        <v>21024</v>
      </c>
      <c r="B8631" s="3">
        <f>DATE(LEFT(A8631,4),MID(A8631,6,2),MID(A8631,9,2))</f>
        <v>43378</v>
      </c>
      <c r="C8631">
        <f>YEAR(Date[[#This Row],[Date]])</f>
        <v>2018</v>
      </c>
      <c r="D8631">
        <f>MONTH(Date[[#This Row],[Date]])</f>
        <v>10</v>
      </c>
      <c r="E8631" t="str">
        <f>"Q" &amp;INT((MONTH(B8631)+2)/3)</f>
        <v>Q4</v>
      </c>
      <c r="F8631" t="str">
        <f>CONCATENATE(C8631,"-",G8631)</f>
        <v>2018-October</v>
      </c>
      <c r="G8631" t="str">
        <f>TEXT(B8631,"mmmm")</f>
        <v>October</v>
      </c>
      <c r="H8631" s="2">
        <f>DAY(Date[[#This Row],[Date]])</f>
        <v>5</v>
      </c>
      <c r="I8631" s="2" t="str">
        <f>TEXT(Date[[#This Row],[Date]],"dddd")</f>
        <v>Friday</v>
      </c>
      <c r="J8631" s="2" t="str">
        <f>_xlfn.IFS(G8631="April","FM1",G8631="May","FM2",G8631="June","FM3",G8631="July","FM4",G8631="August","FM5",G8631="September","FM6",G8631="October","FM7",G8631="November","FM8",G8631="December","FM9",G8631="January","FM10",G8631="February","FM11",G8631="March","FM12")</f>
        <v>FM7</v>
      </c>
      <c r="K8631" s="2" t="str">
        <f>_xlfn.IFS(OR(J8631="FM1",J8631="FM2",J8631="FM3"),"F-Q1",OR(J8631="FM4",J8631="FM5",J8631="FM6"),"F-Q2",OR(J8631="FM7",J8631="FM8",J8631="FM9"),"F-Q3",OR(J8631="FM10",J8631="FM11",J8631="FM12"),"F-Q4")</f>
        <v>F-Q3</v>
      </c>
    </row>
    <row r="8632" spans="1:11" x14ac:dyDescent="0.25">
      <c r="A8632" s="7" t="s">
        <v>21024</v>
      </c>
      <c r="B8632" s="3">
        <f>DATE(LEFT(A8632,4),MID(A8632,6,2),MID(A8632,9,2))</f>
        <v>43378</v>
      </c>
      <c r="C8632">
        <f>YEAR(Date[[#This Row],[Date]])</f>
        <v>2018</v>
      </c>
      <c r="D8632">
        <f>MONTH(Date[[#This Row],[Date]])</f>
        <v>10</v>
      </c>
      <c r="E8632" t="str">
        <f>"Q" &amp;INT((MONTH(B8632)+2)/3)</f>
        <v>Q4</v>
      </c>
      <c r="F8632" t="str">
        <f>CONCATENATE(C8632,"-",G8632)</f>
        <v>2018-October</v>
      </c>
      <c r="G8632" t="str">
        <f>TEXT(B8632,"mmmm")</f>
        <v>October</v>
      </c>
      <c r="H8632" s="2">
        <f>DAY(Date[[#This Row],[Date]])</f>
        <v>5</v>
      </c>
      <c r="I8632" s="2" t="str">
        <f>TEXT(Date[[#This Row],[Date]],"dddd")</f>
        <v>Friday</v>
      </c>
      <c r="J8632" s="2" t="str">
        <f>_xlfn.IFS(G8632="April","FM1",G8632="May","FM2",G8632="June","FM3",G8632="July","FM4",G8632="August","FM5",G8632="September","FM6",G8632="October","FM7",G8632="November","FM8",G8632="December","FM9",G8632="January","FM10",G8632="February","FM11",G8632="March","FM12")</f>
        <v>FM7</v>
      </c>
      <c r="K8632" s="2" t="str">
        <f>_xlfn.IFS(OR(J8632="FM1",J8632="FM2",J8632="FM3"),"F-Q1",OR(J8632="FM4",J8632="FM5",J8632="FM6"),"F-Q2",OR(J8632="FM7",J8632="FM8",J8632="FM9"),"F-Q3",OR(J8632="FM10",J8632="FM11",J8632="FM12"),"F-Q4")</f>
        <v>F-Q3</v>
      </c>
    </row>
    <row r="8633" spans="1:11" x14ac:dyDescent="0.25">
      <c r="A8633" s="6" t="s">
        <v>21024</v>
      </c>
      <c r="B8633" s="3">
        <f>DATE(LEFT(A8633,4),MID(A8633,6,2),MID(A8633,9,2))</f>
        <v>43378</v>
      </c>
      <c r="C8633">
        <f>YEAR(Date[[#This Row],[Date]])</f>
        <v>2018</v>
      </c>
      <c r="D8633">
        <f>MONTH(Date[[#This Row],[Date]])</f>
        <v>10</v>
      </c>
      <c r="E8633" t="str">
        <f>"Q" &amp;INT((MONTH(B8633)+2)/3)</f>
        <v>Q4</v>
      </c>
      <c r="F8633" t="str">
        <f>CONCATENATE(C8633,"-",G8633)</f>
        <v>2018-October</v>
      </c>
      <c r="G8633" t="str">
        <f>TEXT(B8633,"mmmm")</f>
        <v>October</v>
      </c>
      <c r="H8633" s="2">
        <f>DAY(Date[[#This Row],[Date]])</f>
        <v>5</v>
      </c>
      <c r="I8633" s="2" t="str">
        <f>TEXT(Date[[#This Row],[Date]],"dddd")</f>
        <v>Friday</v>
      </c>
      <c r="J8633" s="2" t="str">
        <f>_xlfn.IFS(G8633="April","FM1",G8633="May","FM2",G8633="June","FM3",G8633="July","FM4",G8633="August","FM5",G8633="September","FM6",G8633="October","FM7",G8633="November","FM8",G8633="December","FM9",G8633="January","FM10",G8633="February","FM11",G8633="March","FM12")</f>
        <v>FM7</v>
      </c>
      <c r="K8633" s="2" t="str">
        <f>_xlfn.IFS(OR(J8633="FM1",J8633="FM2",J8633="FM3"),"F-Q1",OR(J8633="FM4",J8633="FM5",J8633="FM6"),"F-Q2",OR(J8633="FM7",J8633="FM8",J8633="FM9"),"F-Q3",OR(J8633="FM10",J8633="FM11",J8633="FM12"),"F-Q4")</f>
        <v>F-Q3</v>
      </c>
    </row>
    <row r="8634" spans="1:11" x14ac:dyDescent="0.25">
      <c r="A8634" s="7" t="s">
        <v>20746</v>
      </c>
      <c r="B8634" s="3">
        <f>DATE(LEFT(A8634,4),MID(A8634,6,2),MID(A8634,9,2))</f>
        <v>43379</v>
      </c>
      <c r="C8634">
        <f>YEAR(Date[[#This Row],[Date]])</f>
        <v>2018</v>
      </c>
      <c r="D8634">
        <f>MONTH(Date[[#This Row],[Date]])</f>
        <v>10</v>
      </c>
      <c r="E8634" t="str">
        <f>"Q" &amp;INT((MONTH(B8634)+2)/3)</f>
        <v>Q4</v>
      </c>
      <c r="F8634" t="str">
        <f>CONCATENATE(C8634,"-",G8634)</f>
        <v>2018-October</v>
      </c>
      <c r="G8634" t="str">
        <f>TEXT(B8634,"mmmm")</f>
        <v>October</v>
      </c>
      <c r="H8634" s="2">
        <f>DAY(Date[[#This Row],[Date]])</f>
        <v>6</v>
      </c>
      <c r="I8634" s="2" t="str">
        <f>TEXT(Date[[#This Row],[Date]],"dddd")</f>
        <v>Saturday</v>
      </c>
      <c r="J8634" s="2" t="str">
        <f>_xlfn.IFS(G8634="April","FM1",G8634="May","FM2",G8634="June","FM3",G8634="July","FM4",G8634="August","FM5",G8634="September","FM6",G8634="October","FM7",G8634="November","FM8",G8634="December","FM9",G8634="January","FM10",G8634="February","FM11",G8634="March","FM12")</f>
        <v>FM7</v>
      </c>
      <c r="K8634" s="2" t="str">
        <f>_xlfn.IFS(OR(J8634="FM1",J8634="FM2",J8634="FM3"),"F-Q1",OR(J8634="FM4",J8634="FM5",J8634="FM6"),"F-Q2",OR(J8634="FM7",J8634="FM8",J8634="FM9"),"F-Q3",OR(J8634="FM10",J8634="FM11",J8634="FM12"),"F-Q4")</f>
        <v>F-Q3</v>
      </c>
    </row>
    <row r="8635" spans="1:11" x14ac:dyDescent="0.25">
      <c r="A8635" s="7" t="s">
        <v>20746</v>
      </c>
      <c r="B8635" s="3">
        <f>DATE(LEFT(A8635,4),MID(A8635,6,2),MID(A8635,9,2))</f>
        <v>43379</v>
      </c>
      <c r="C8635">
        <f>YEAR(Date[[#This Row],[Date]])</f>
        <v>2018</v>
      </c>
      <c r="D8635">
        <f>MONTH(Date[[#This Row],[Date]])</f>
        <v>10</v>
      </c>
      <c r="E8635" t="str">
        <f>"Q" &amp;INT((MONTH(B8635)+2)/3)</f>
        <v>Q4</v>
      </c>
      <c r="F8635" t="str">
        <f>CONCATENATE(C8635,"-",G8635)</f>
        <v>2018-October</v>
      </c>
      <c r="G8635" t="str">
        <f>TEXT(B8635,"mmmm")</f>
        <v>October</v>
      </c>
      <c r="H8635" s="2">
        <f>DAY(Date[[#This Row],[Date]])</f>
        <v>6</v>
      </c>
      <c r="I8635" s="2" t="str">
        <f>TEXT(Date[[#This Row],[Date]],"dddd")</f>
        <v>Saturday</v>
      </c>
      <c r="J8635" s="2" t="str">
        <f>_xlfn.IFS(G8635="April","FM1",G8635="May","FM2",G8635="June","FM3",G8635="July","FM4",G8635="August","FM5",G8635="September","FM6",G8635="October","FM7",G8635="November","FM8",G8635="December","FM9",G8635="January","FM10",G8635="February","FM11",G8635="March","FM12")</f>
        <v>FM7</v>
      </c>
      <c r="K8635" s="2" t="str">
        <f>_xlfn.IFS(OR(J8635="FM1",J8635="FM2",J8635="FM3"),"F-Q1",OR(J8635="FM4",J8635="FM5",J8635="FM6"),"F-Q2",OR(J8635="FM7",J8635="FM8",J8635="FM9"),"F-Q3",OR(J8635="FM10",J8635="FM11",J8635="FM12"),"F-Q4")</f>
        <v>F-Q3</v>
      </c>
    </row>
    <row r="8636" spans="1:11" x14ac:dyDescent="0.25">
      <c r="A8636" s="7" t="s">
        <v>20746</v>
      </c>
      <c r="B8636" s="3">
        <f>DATE(LEFT(A8636,4),MID(A8636,6,2),MID(A8636,9,2))</f>
        <v>43379</v>
      </c>
      <c r="C8636">
        <f>YEAR(Date[[#This Row],[Date]])</f>
        <v>2018</v>
      </c>
      <c r="D8636">
        <f>MONTH(Date[[#This Row],[Date]])</f>
        <v>10</v>
      </c>
      <c r="E8636" t="str">
        <f>"Q" &amp;INT((MONTH(B8636)+2)/3)</f>
        <v>Q4</v>
      </c>
      <c r="F8636" t="str">
        <f>CONCATENATE(C8636,"-",G8636)</f>
        <v>2018-October</v>
      </c>
      <c r="G8636" t="str">
        <f>TEXT(B8636,"mmmm")</f>
        <v>October</v>
      </c>
      <c r="H8636" s="2">
        <f>DAY(Date[[#This Row],[Date]])</f>
        <v>6</v>
      </c>
      <c r="I8636" s="2" t="str">
        <f>TEXT(Date[[#This Row],[Date]],"dddd")</f>
        <v>Saturday</v>
      </c>
      <c r="J8636" s="2" t="str">
        <f>_xlfn.IFS(G8636="April","FM1",G8636="May","FM2",G8636="June","FM3",G8636="July","FM4",G8636="August","FM5",G8636="September","FM6",G8636="October","FM7",G8636="November","FM8",G8636="December","FM9",G8636="January","FM10",G8636="February","FM11",G8636="March","FM12")</f>
        <v>FM7</v>
      </c>
      <c r="K8636" s="2" t="str">
        <f>_xlfn.IFS(OR(J8636="FM1",J8636="FM2",J8636="FM3"),"F-Q1",OR(J8636="FM4",J8636="FM5",J8636="FM6"),"F-Q2",OR(J8636="FM7",J8636="FM8",J8636="FM9"),"F-Q3",OR(J8636="FM10",J8636="FM11",J8636="FM12"),"F-Q4")</f>
        <v>F-Q3</v>
      </c>
    </row>
    <row r="8637" spans="1:11" x14ac:dyDescent="0.25">
      <c r="A8637" s="7" t="s">
        <v>20746</v>
      </c>
      <c r="B8637" s="3">
        <f>DATE(LEFT(A8637,4),MID(A8637,6,2),MID(A8637,9,2))</f>
        <v>43379</v>
      </c>
      <c r="C8637">
        <f>YEAR(Date[[#This Row],[Date]])</f>
        <v>2018</v>
      </c>
      <c r="D8637">
        <f>MONTH(Date[[#This Row],[Date]])</f>
        <v>10</v>
      </c>
      <c r="E8637" t="str">
        <f>"Q" &amp;INT((MONTH(B8637)+2)/3)</f>
        <v>Q4</v>
      </c>
      <c r="F8637" t="str">
        <f>CONCATENATE(C8637,"-",G8637)</f>
        <v>2018-October</v>
      </c>
      <c r="G8637" t="str">
        <f>TEXT(B8637,"mmmm")</f>
        <v>October</v>
      </c>
      <c r="H8637" s="2">
        <f>DAY(Date[[#This Row],[Date]])</f>
        <v>6</v>
      </c>
      <c r="I8637" s="2" t="str">
        <f>TEXT(Date[[#This Row],[Date]],"dddd")</f>
        <v>Saturday</v>
      </c>
      <c r="J8637" s="2" t="str">
        <f>_xlfn.IFS(G8637="April","FM1",G8637="May","FM2",G8637="June","FM3",G8637="July","FM4",G8637="August","FM5",G8637="September","FM6",G8637="October","FM7",G8637="November","FM8",G8637="December","FM9",G8637="January","FM10",G8637="February","FM11",G8637="March","FM12")</f>
        <v>FM7</v>
      </c>
      <c r="K8637" s="2" t="str">
        <f>_xlfn.IFS(OR(J8637="FM1",J8637="FM2",J8637="FM3"),"F-Q1",OR(J8637="FM4",J8637="FM5",J8637="FM6"),"F-Q2",OR(J8637="FM7",J8637="FM8",J8637="FM9"),"F-Q3",OR(J8637="FM10",J8637="FM11",J8637="FM12"),"F-Q4")</f>
        <v>F-Q3</v>
      </c>
    </row>
    <row r="8638" spans="1:11" x14ac:dyDescent="0.25">
      <c r="A8638" s="6" t="s">
        <v>23193</v>
      </c>
      <c r="B8638" s="3">
        <f>DATE(LEFT(A8638,4),MID(A8638,6,2),MID(A8638,9,2))</f>
        <v>43380</v>
      </c>
      <c r="C8638">
        <f>YEAR(Date[[#This Row],[Date]])</f>
        <v>2018</v>
      </c>
      <c r="D8638">
        <f>MONTH(Date[[#This Row],[Date]])</f>
        <v>10</v>
      </c>
      <c r="E8638" t="str">
        <f>"Q" &amp;INT((MONTH(B8638)+2)/3)</f>
        <v>Q4</v>
      </c>
      <c r="F8638" t="str">
        <f>CONCATENATE(C8638,"-",G8638)</f>
        <v>2018-October</v>
      </c>
      <c r="G8638" t="str">
        <f>TEXT(B8638,"mmmm")</f>
        <v>October</v>
      </c>
      <c r="H8638" s="2">
        <f>DAY(Date[[#This Row],[Date]])</f>
        <v>7</v>
      </c>
      <c r="I8638" s="2" t="str">
        <f>TEXT(Date[[#This Row],[Date]],"dddd")</f>
        <v>Sunday</v>
      </c>
      <c r="J8638" s="2" t="str">
        <f>_xlfn.IFS(G8638="April","FM1",G8638="May","FM2",G8638="June","FM3",G8638="July","FM4",G8638="August","FM5",G8638="September","FM6",G8638="October","FM7",G8638="November","FM8",G8638="December","FM9",G8638="January","FM10",G8638="February","FM11",G8638="March","FM12")</f>
        <v>FM7</v>
      </c>
      <c r="K8638" s="2" t="str">
        <f>_xlfn.IFS(OR(J8638="FM1",J8638="FM2",J8638="FM3"),"F-Q1",OR(J8638="FM4",J8638="FM5",J8638="FM6"),"F-Q2",OR(J8638="FM7",J8638="FM8",J8638="FM9"),"F-Q3",OR(J8638="FM10",J8638="FM11",J8638="FM12"),"F-Q4")</f>
        <v>F-Q3</v>
      </c>
    </row>
    <row r="8639" spans="1:11" x14ac:dyDescent="0.25">
      <c r="A8639" s="7" t="s">
        <v>23193</v>
      </c>
      <c r="B8639" s="3">
        <f>DATE(LEFT(A8639,4),MID(A8639,6,2),MID(A8639,9,2))</f>
        <v>43380</v>
      </c>
      <c r="C8639">
        <f>YEAR(Date[[#This Row],[Date]])</f>
        <v>2018</v>
      </c>
      <c r="D8639">
        <f>MONTH(Date[[#This Row],[Date]])</f>
        <v>10</v>
      </c>
      <c r="E8639" t="str">
        <f>"Q" &amp;INT((MONTH(B8639)+2)/3)</f>
        <v>Q4</v>
      </c>
      <c r="F8639" t="str">
        <f>CONCATENATE(C8639,"-",G8639)</f>
        <v>2018-October</v>
      </c>
      <c r="G8639" t="str">
        <f>TEXT(B8639,"mmmm")</f>
        <v>October</v>
      </c>
      <c r="H8639" s="2">
        <f>DAY(Date[[#This Row],[Date]])</f>
        <v>7</v>
      </c>
      <c r="I8639" s="2" t="str">
        <f>TEXT(Date[[#This Row],[Date]],"dddd")</f>
        <v>Sunday</v>
      </c>
      <c r="J8639" s="2" t="str">
        <f>_xlfn.IFS(G8639="April","FM1",G8639="May","FM2",G8639="June","FM3",G8639="July","FM4",G8639="August","FM5",G8639="September","FM6",G8639="October","FM7",G8639="November","FM8",G8639="December","FM9",G8639="January","FM10",G8639="February","FM11",G8639="March","FM12")</f>
        <v>FM7</v>
      </c>
      <c r="K8639" s="2" t="str">
        <f>_xlfn.IFS(OR(J8639="FM1",J8639="FM2",J8639="FM3"),"F-Q1",OR(J8639="FM4",J8639="FM5",J8639="FM6"),"F-Q2",OR(J8639="FM7",J8639="FM8",J8639="FM9"),"F-Q3",OR(J8639="FM10",J8639="FM11",J8639="FM12"),"F-Q4")</f>
        <v>F-Q3</v>
      </c>
    </row>
    <row r="8640" spans="1:11" x14ac:dyDescent="0.25">
      <c r="A8640" s="7" t="s">
        <v>21089</v>
      </c>
      <c r="B8640" s="3">
        <f>DATE(LEFT(A8640,4),MID(A8640,6,2),MID(A8640,9,2))</f>
        <v>43381</v>
      </c>
      <c r="C8640">
        <f>YEAR(Date[[#This Row],[Date]])</f>
        <v>2018</v>
      </c>
      <c r="D8640">
        <f>MONTH(Date[[#This Row],[Date]])</f>
        <v>10</v>
      </c>
      <c r="E8640" t="str">
        <f>"Q" &amp;INT((MONTH(B8640)+2)/3)</f>
        <v>Q4</v>
      </c>
      <c r="F8640" t="str">
        <f>CONCATENATE(C8640,"-",G8640)</f>
        <v>2018-October</v>
      </c>
      <c r="G8640" t="str">
        <f>TEXT(B8640,"mmmm")</f>
        <v>October</v>
      </c>
      <c r="H8640" s="2">
        <f>DAY(Date[[#This Row],[Date]])</f>
        <v>8</v>
      </c>
      <c r="I8640" s="2" t="str">
        <f>TEXT(Date[[#This Row],[Date]],"dddd")</f>
        <v>Monday</v>
      </c>
      <c r="J8640" s="2" t="str">
        <f>_xlfn.IFS(G8640="April","FM1",G8640="May","FM2",G8640="June","FM3",G8640="July","FM4",G8640="August","FM5",G8640="September","FM6",G8640="October","FM7",G8640="November","FM8",G8640="December","FM9",G8640="January","FM10",G8640="February","FM11",G8640="March","FM12")</f>
        <v>FM7</v>
      </c>
      <c r="K8640" s="2" t="str">
        <f>_xlfn.IFS(OR(J8640="FM1",J8640="FM2",J8640="FM3"),"F-Q1",OR(J8640="FM4",J8640="FM5",J8640="FM6"),"F-Q2",OR(J8640="FM7",J8640="FM8",J8640="FM9"),"F-Q3",OR(J8640="FM10",J8640="FM11",J8640="FM12"),"F-Q4")</f>
        <v>F-Q3</v>
      </c>
    </row>
    <row r="8641" spans="1:11" x14ac:dyDescent="0.25">
      <c r="A8641" s="6" t="s">
        <v>21089</v>
      </c>
      <c r="B8641" s="3">
        <f>DATE(LEFT(A8641,4),MID(A8641,6,2),MID(A8641,9,2))</f>
        <v>43381</v>
      </c>
      <c r="C8641">
        <f>YEAR(Date[[#This Row],[Date]])</f>
        <v>2018</v>
      </c>
      <c r="D8641">
        <f>MONTH(Date[[#This Row],[Date]])</f>
        <v>10</v>
      </c>
      <c r="E8641" t="str">
        <f>"Q" &amp;INT((MONTH(B8641)+2)/3)</f>
        <v>Q4</v>
      </c>
      <c r="F8641" t="str">
        <f>CONCATENATE(C8641,"-",G8641)</f>
        <v>2018-October</v>
      </c>
      <c r="G8641" t="str">
        <f>TEXT(B8641,"mmmm")</f>
        <v>October</v>
      </c>
      <c r="H8641" s="2">
        <f>DAY(Date[[#This Row],[Date]])</f>
        <v>8</v>
      </c>
      <c r="I8641" s="2" t="str">
        <f>TEXT(Date[[#This Row],[Date]],"dddd")</f>
        <v>Monday</v>
      </c>
      <c r="J8641" s="2" t="str">
        <f>_xlfn.IFS(G8641="April","FM1",G8641="May","FM2",G8641="June","FM3",G8641="July","FM4",G8641="August","FM5",G8641="September","FM6",G8641="October","FM7",G8641="November","FM8",G8641="December","FM9",G8641="January","FM10",G8641="February","FM11",G8641="March","FM12")</f>
        <v>FM7</v>
      </c>
      <c r="K8641" s="2" t="str">
        <f>_xlfn.IFS(OR(J8641="FM1",J8641="FM2",J8641="FM3"),"F-Q1",OR(J8641="FM4",J8641="FM5",J8641="FM6"),"F-Q2",OR(J8641="FM7",J8641="FM8",J8641="FM9"),"F-Q3",OR(J8641="FM10",J8641="FM11",J8641="FM12"),"F-Q4")</f>
        <v>F-Q3</v>
      </c>
    </row>
    <row r="8642" spans="1:11" x14ac:dyDescent="0.25">
      <c r="A8642" s="6" t="s">
        <v>21089</v>
      </c>
      <c r="B8642" s="3">
        <f>DATE(LEFT(A8642,4),MID(A8642,6,2),MID(A8642,9,2))</f>
        <v>43381</v>
      </c>
      <c r="C8642">
        <f>YEAR(Date[[#This Row],[Date]])</f>
        <v>2018</v>
      </c>
      <c r="D8642">
        <f>MONTH(Date[[#This Row],[Date]])</f>
        <v>10</v>
      </c>
      <c r="E8642" t="str">
        <f>"Q" &amp;INT((MONTH(B8642)+2)/3)</f>
        <v>Q4</v>
      </c>
      <c r="F8642" t="str">
        <f>CONCATENATE(C8642,"-",G8642)</f>
        <v>2018-October</v>
      </c>
      <c r="G8642" t="str">
        <f>TEXT(B8642,"mmmm")</f>
        <v>October</v>
      </c>
      <c r="H8642" s="2">
        <f>DAY(Date[[#This Row],[Date]])</f>
        <v>8</v>
      </c>
      <c r="I8642" s="2" t="str">
        <f>TEXT(Date[[#This Row],[Date]],"dddd")</f>
        <v>Monday</v>
      </c>
      <c r="J8642" s="2" t="str">
        <f>_xlfn.IFS(G8642="April","FM1",G8642="May","FM2",G8642="June","FM3",G8642="July","FM4",G8642="August","FM5",G8642="September","FM6",G8642="October","FM7",G8642="November","FM8",G8642="December","FM9",G8642="January","FM10",G8642="February","FM11",G8642="March","FM12")</f>
        <v>FM7</v>
      </c>
      <c r="K8642" s="2" t="str">
        <f>_xlfn.IFS(OR(J8642="FM1",J8642="FM2",J8642="FM3"),"F-Q1",OR(J8642="FM4",J8642="FM5",J8642="FM6"),"F-Q2",OR(J8642="FM7",J8642="FM8",J8642="FM9"),"F-Q3",OR(J8642="FM10",J8642="FM11",J8642="FM12"),"F-Q4")</f>
        <v>F-Q3</v>
      </c>
    </row>
    <row r="8643" spans="1:11" x14ac:dyDescent="0.25">
      <c r="A8643" s="6" t="s">
        <v>21089</v>
      </c>
      <c r="B8643" s="3">
        <f>DATE(LEFT(A8643,4),MID(A8643,6,2),MID(A8643,9,2))</f>
        <v>43381</v>
      </c>
      <c r="C8643">
        <f>YEAR(Date[[#This Row],[Date]])</f>
        <v>2018</v>
      </c>
      <c r="D8643">
        <f>MONTH(Date[[#This Row],[Date]])</f>
        <v>10</v>
      </c>
      <c r="E8643" t="str">
        <f>"Q" &amp;INT((MONTH(B8643)+2)/3)</f>
        <v>Q4</v>
      </c>
      <c r="F8643" t="str">
        <f>CONCATENATE(C8643,"-",G8643)</f>
        <v>2018-October</v>
      </c>
      <c r="G8643" t="str">
        <f>TEXT(B8643,"mmmm")</f>
        <v>October</v>
      </c>
      <c r="H8643" s="2">
        <f>DAY(Date[[#This Row],[Date]])</f>
        <v>8</v>
      </c>
      <c r="I8643" s="2" t="str">
        <f>TEXT(Date[[#This Row],[Date]],"dddd")</f>
        <v>Monday</v>
      </c>
      <c r="J8643" s="2" t="str">
        <f>_xlfn.IFS(G8643="April","FM1",G8643="May","FM2",G8643="June","FM3",G8643="July","FM4",G8643="August","FM5",G8643="September","FM6",G8643="October","FM7",G8643="November","FM8",G8643="December","FM9",G8643="January","FM10",G8643="February","FM11",G8643="March","FM12")</f>
        <v>FM7</v>
      </c>
      <c r="K8643" s="2" t="str">
        <f>_xlfn.IFS(OR(J8643="FM1",J8643="FM2",J8643="FM3"),"F-Q1",OR(J8643="FM4",J8643="FM5",J8643="FM6"),"F-Q2",OR(J8643="FM7",J8643="FM8",J8643="FM9"),"F-Q3",OR(J8643="FM10",J8643="FM11",J8643="FM12"),"F-Q4")</f>
        <v>F-Q3</v>
      </c>
    </row>
    <row r="8644" spans="1:11" x14ac:dyDescent="0.25">
      <c r="A8644" s="6" t="s">
        <v>21089</v>
      </c>
      <c r="B8644" s="3">
        <f>DATE(LEFT(A8644,4),MID(A8644,6,2),MID(A8644,9,2))</f>
        <v>43381</v>
      </c>
      <c r="C8644">
        <f>YEAR(Date[[#This Row],[Date]])</f>
        <v>2018</v>
      </c>
      <c r="D8644">
        <f>MONTH(Date[[#This Row],[Date]])</f>
        <v>10</v>
      </c>
      <c r="E8644" t="str">
        <f>"Q" &amp;INT((MONTH(B8644)+2)/3)</f>
        <v>Q4</v>
      </c>
      <c r="F8644" t="str">
        <f>CONCATENATE(C8644,"-",G8644)</f>
        <v>2018-October</v>
      </c>
      <c r="G8644" t="str">
        <f>TEXT(B8644,"mmmm")</f>
        <v>October</v>
      </c>
      <c r="H8644" s="2">
        <f>DAY(Date[[#This Row],[Date]])</f>
        <v>8</v>
      </c>
      <c r="I8644" s="2" t="str">
        <f>TEXT(Date[[#This Row],[Date]],"dddd")</f>
        <v>Monday</v>
      </c>
      <c r="J8644" s="2" t="str">
        <f>_xlfn.IFS(G8644="April","FM1",G8644="May","FM2",G8644="June","FM3",G8644="July","FM4",G8644="August","FM5",G8644="September","FM6",G8644="October","FM7",G8644="November","FM8",G8644="December","FM9",G8644="January","FM10",G8644="February","FM11",G8644="March","FM12")</f>
        <v>FM7</v>
      </c>
      <c r="K8644" s="2" t="str">
        <f>_xlfn.IFS(OR(J8644="FM1",J8644="FM2",J8644="FM3"),"F-Q1",OR(J8644="FM4",J8644="FM5",J8644="FM6"),"F-Q2",OR(J8644="FM7",J8644="FM8",J8644="FM9"),"F-Q3",OR(J8644="FM10",J8644="FM11",J8644="FM12"),"F-Q4")</f>
        <v>F-Q3</v>
      </c>
    </row>
    <row r="8645" spans="1:11" x14ac:dyDescent="0.25">
      <c r="A8645" s="7" t="s">
        <v>21471</v>
      </c>
      <c r="B8645" s="3">
        <f>DATE(LEFT(A8645,4),MID(A8645,6,2),MID(A8645,9,2))</f>
        <v>43382</v>
      </c>
      <c r="C8645">
        <f>YEAR(Date[[#This Row],[Date]])</f>
        <v>2018</v>
      </c>
      <c r="D8645">
        <f>MONTH(Date[[#This Row],[Date]])</f>
        <v>10</v>
      </c>
      <c r="E8645" t="str">
        <f>"Q" &amp;INT((MONTH(B8645)+2)/3)</f>
        <v>Q4</v>
      </c>
      <c r="F8645" t="str">
        <f>CONCATENATE(C8645,"-",G8645)</f>
        <v>2018-October</v>
      </c>
      <c r="G8645" t="str">
        <f>TEXT(B8645,"mmmm")</f>
        <v>October</v>
      </c>
      <c r="H8645" s="2">
        <f>DAY(Date[[#This Row],[Date]])</f>
        <v>9</v>
      </c>
      <c r="I8645" s="2" t="str">
        <f>TEXT(Date[[#This Row],[Date]],"dddd")</f>
        <v>Tuesday</v>
      </c>
      <c r="J8645" s="2" t="str">
        <f>_xlfn.IFS(G8645="April","FM1",G8645="May","FM2",G8645="June","FM3",G8645="July","FM4",G8645="August","FM5",G8645="September","FM6",G8645="October","FM7",G8645="November","FM8",G8645="December","FM9",G8645="January","FM10",G8645="February","FM11",G8645="March","FM12")</f>
        <v>FM7</v>
      </c>
      <c r="K8645" s="2" t="str">
        <f>_xlfn.IFS(OR(J8645="FM1",J8645="FM2",J8645="FM3"),"F-Q1",OR(J8645="FM4",J8645="FM5",J8645="FM6"),"F-Q2",OR(J8645="FM7",J8645="FM8",J8645="FM9"),"F-Q3",OR(J8645="FM10",J8645="FM11",J8645="FM12"),"F-Q4")</f>
        <v>F-Q3</v>
      </c>
    </row>
    <row r="8646" spans="1:11" x14ac:dyDescent="0.25">
      <c r="A8646" s="7" t="s">
        <v>21471</v>
      </c>
      <c r="B8646" s="3">
        <f>DATE(LEFT(A8646,4),MID(A8646,6,2),MID(A8646,9,2))</f>
        <v>43382</v>
      </c>
      <c r="C8646">
        <f>YEAR(Date[[#This Row],[Date]])</f>
        <v>2018</v>
      </c>
      <c r="D8646">
        <f>MONTH(Date[[#This Row],[Date]])</f>
        <v>10</v>
      </c>
      <c r="E8646" t="str">
        <f>"Q" &amp;INT((MONTH(B8646)+2)/3)</f>
        <v>Q4</v>
      </c>
      <c r="F8646" t="str">
        <f>CONCATENATE(C8646,"-",G8646)</f>
        <v>2018-October</v>
      </c>
      <c r="G8646" t="str">
        <f>TEXT(B8646,"mmmm")</f>
        <v>October</v>
      </c>
      <c r="H8646" s="2">
        <f>DAY(Date[[#This Row],[Date]])</f>
        <v>9</v>
      </c>
      <c r="I8646" s="2" t="str">
        <f>TEXT(Date[[#This Row],[Date]],"dddd")</f>
        <v>Tuesday</v>
      </c>
      <c r="J8646" s="2" t="str">
        <f>_xlfn.IFS(G8646="April","FM1",G8646="May","FM2",G8646="June","FM3",G8646="July","FM4",G8646="August","FM5",G8646="September","FM6",G8646="October","FM7",G8646="November","FM8",G8646="December","FM9",G8646="January","FM10",G8646="February","FM11",G8646="March","FM12")</f>
        <v>FM7</v>
      </c>
      <c r="K8646" s="2" t="str">
        <f>_xlfn.IFS(OR(J8646="FM1",J8646="FM2",J8646="FM3"),"F-Q1",OR(J8646="FM4",J8646="FM5",J8646="FM6"),"F-Q2",OR(J8646="FM7",J8646="FM8",J8646="FM9"),"F-Q3",OR(J8646="FM10",J8646="FM11",J8646="FM12"),"F-Q4")</f>
        <v>F-Q3</v>
      </c>
    </row>
    <row r="8647" spans="1:11" x14ac:dyDescent="0.25">
      <c r="A8647" s="7" t="s">
        <v>21471</v>
      </c>
      <c r="B8647" s="3">
        <f>DATE(LEFT(A8647,4),MID(A8647,6,2),MID(A8647,9,2))</f>
        <v>43382</v>
      </c>
      <c r="C8647">
        <f>YEAR(Date[[#This Row],[Date]])</f>
        <v>2018</v>
      </c>
      <c r="D8647">
        <f>MONTH(Date[[#This Row],[Date]])</f>
        <v>10</v>
      </c>
      <c r="E8647" t="str">
        <f>"Q" &amp;INT((MONTH(B8647)+2)/3)</f>
        <v>Q4</v>
      </c>
      <c r="F8647" t="str">
        <f>CONCATENATE(C8647,"-",G8647)</f>
        <v>2018-October</v>
      </c>
      <c r="G8647" t="str">
        <f>TEXT(B8647,"mmmm")</f>
        <v>October</v>
      </c>
      <c r="H8647" s="2">
        <f>DAY(Date[[#This Row],[Date]])</f>
        <v>9</v>
      </c>
      <c r="I8647" s="2" t="str">
        <f>TEXT(Date[[#This Row],[Date]],"dddd")</f>
        <v>Tuesday</v>
      </c>
      <c r="J8647" s="2" t="str">
        <f>_xlfn.IFS(G8647="April","FM1",G8647="May","FM2",G8647="June","FM3",G8647="July","FM4",G8647="August","FM5",G8647="September","FM6",G8647="October","FM7",G8647="November","FM8",G8647="December","FM9",G8647="January","FM10",G8647="February","FM11",G8647="March","FM12")</f>
        <v>FM7</v>
      </c>
      <c r="K8647" s="2" t="str">
        <f>_xlfn.IFS(OR(J8647="FM1",J8647="FM2",J8647="FM3"),"F-Q1",OR(J8647="FM4",J8647="FM5",J8647="FM6"),"F-Q2",OR(J8647="FM7",J8647="FM8",J8647="FM9"),"F-Q3",OR(J8647="FM10",J8647="FM11",J8647="FM12"),"F-Q4")</f>
        <v>F-Q3</v>
      </c>
    </row>
    <row r="8648" spans="1:11" x14ac:dyDescent="0.25">
      <c r="A8648" s="7" t="s">
        <v>21471</v>
      </c>
      <c r="B8648" s="3">
        <f>DATE(LEFT(A8648,4),MID(A8648,6,2),MID(A8648,9,2))</f>
        <v>43382</v>
      </c>
      <c r="C8648">
        <f>YEAR(Date[[#This Row],[Date]])</f>
        <v>2018</v>
      </c>
      <c r="D8648">
        <f>MONTH(Date[[#This Row],[Date]])</f>
        <v>10</v>
      </c>
      <c r="E8648" t="str">
        <f>"Q" &amp;INT((MONTH(B8648)+2)/3)</f>
        <v>Q4</v>
      </c>
      <c r="F8648" t="str">
        <f>CONCATENATE(C8648,"-",G8648)</f>
        <v>2018-October</v>
      </c>
      <c r="G8648" t="str">
        <f>TEXT(B8648,"mmmm")</f>
        <v>October</v>
      </c>
      <c r="H8648" s="2">
        <f>DAY(Date[[#This Row],[Date]])</f>
        <v>9</v>
      </c>
      <c r="I8648" s="2" t="str">
        <f>TEXT(Date[[#This Row],[Date]],"dddd")</f>
        <v>Tuesday</v>
      </c>
      <c r="J8648" s="2" t="str">
        <f>_xlfn.IFS(G8648="April","FM1",G8648="May","FM2",G8648="June","FM3",G8648="July","FM4",G8648="August","FM5",G8648="September","FM6",G8648="October","FM7",G8648="November","FM8",G8648="December","FM9",G8648="January","FM10",G8648="February","FM11",G8648="March","FM12")</f>
        <v>FM7</v>
      </c>
      <c r="K8648" s="2" t="str">
        <f>_xlfn.IFS(OR(J8648="FM1",J8648="FM2",J8648="FM3"),"F-Q1",OR(J8648="FM4",J8648="FM5",J8648="FM6"),"F-Q2",OR(J8648="FM7",J8648="FM8",J8648="FM9"),"F-Q3",OR(J8648="FM10",J8648="FM11",J8648="FM12"),"F-Q4")</f>
        <v>F-Q3</v>
      </c>
    </row>
    <row r="8649" spans="1:11" x14ac:dyDescent="0.25">
      <c r="A8649" s="7" t="s">
        <v>20819</v>
      </c>
      <c r="B8649" s="3">
        <f>DATE(LEFT(A8649,4),MID(A8649,6,2),MID(A8649,9,2))</f>
        <v>43405</v>
      </c>
      <c r="C8649">
        <f>YEAR(Date[[#This Row],[Date]])</f>
        <v>2018</v>
      </c>
      <c r="D8649">
        <f>MONTH(Date[[#This Row],[Date]])</f>
        <v>11</v>
      </c>
      <c r="E8649" t="str">
        <f>"Q" &amp;INT((MONTH(B8649)+2)/3)</f>
        <v>Q4</v>
      </c>
      <c r="F8649" t="str">
        <f>CONCATENATE(C8649,"-",G8649)</f>
        <v>2018-November</v>
      </c>
      <c r="G8649" t="str">
        <f>TEXT(B8649,"mmmm")</f>
        <v>November</v>
      </c>
      <c r="H8649" s="2">
        <f>DAY(Date[[#This Row],[Date]])</f>
        <v>1</v>
      </c>
      <c r="I8649" s="2" t="str">
        <f>TEXT(Date[[#This Row],[Date]],"dddd")</f>
        <v>Thursday</v>
      </c>
      <c r="J8649" s="2" t="str">
        <f>_xlfn.IFS(G8649="April","FM1",G8649="May","FM2",G8649="June","FM3",G8649="July","FM4",G8649="August","FM5",G8649="September","FM6",G8649="October","FM7",G8649="November","FM8",G8649="December","FM9",G8649="January","FM10",G8649="February","FM11",G8649="March","FM12")</f>
        <v>FM8</v>
      </c>
      <c r="K8649" s="2" t="str">
        <f>_xlfn.IFS(OR(J8649="FM1",J8649="FM2",J8649="FM3"),"F-Q1",OR(J8649="FM4",J8649="FM5",J8649="FM6"),"F-Q2",OR(J8649="FM7",J8649="FM8",J8649="FM9"),"F-Q3",OR(J8649="FM10",J8649="FM11",J8649="FM12"),"F-Q4")</f>
        <v>F-Q3</v>
      </c>
    </row>
    <row r="8650" spans="1:11" x14ac:dyDescent="0.25">
      <c r="A8650" s="6" t="s">
        <v>20819</v>
      </c>
      <c r="B8650" s="3">
        <f>DATE(LEFT(A8650,4),MID(A8650,6,2),MID(A8650,9,2))</f>
        <v>43405</v>
      </c>
      <c r="C8650">
        <f>YEAR(Date[[#This Row],[Date]])</f>
        <v>2018</v>
      </c>
      <c r="D8650">
        <f>MONTH(Date[[#This Row],[Date]])</f>
        <v>11</v>
      </c>
      <c r="E8650" t="str">
        <f>"Q" &amp;INT((MONTH(B8650)+2)/3)</f>
        <v>Q4</v>
      </c>
      <c r="F8650" t="str">
        <f>CONCATENATE(C8650,"-",G8650)</f>
        <v>2018-November</v>
      </c>
      <c r="G8650" t="str">
        <f>TEXT(B8650,"mmmm")</f>
        <v>November</v>
      </c>
      <c r="H8650" s="2">
        <f>DAY(Date[[#This Row],[Date]])</f>
        <v>1</v>
      </c>
      <c r="I8650" s="2" t="str">
        <f>TEXT(Date[[#This Row],[Date]],"dddd")</f>
        <v>Thursday</v>
      </c>
      <c r="J8650" s="2" t="str">
        <f>_xlfn.IFS(G8650="April","FM1",G8650="May","FM2",G8650="June","FM3",G8650="July","FM4",G8650="August","FM5",G8650="September","FM6",G8650="October","FM7",G8650="November","FM8",G8650="December","FM9",G8650="January","FM10",G8650="February","FM11",G8650="March","FM12")</f>
        <v>FM8</v>
      </c>
      <c r="K8650" s="2" t="str">
        <f>_xlfn.IFS(OR(J8650="FM1",J8650="FM2",J8650="FM3"),"F-Q1",OR(J8650="FM4",J8650="FM5",J8650="FM6"),"F-Q2",OR(J8650="FM7",J8650="FM8",J8650="FM9"),"F-Q3",OR(J8650="FM10",J8650="FM11",J8650="FM12"),"F-Q4")</f>
        <v>F-Q3</v>
      </c>
    </row>
    <row r="8651" spans="1:11" x14ac:dyDescent="0.25">
      <c r="A8651" s="7" t="s">
        <v>21874</v>
      </c>
      <c r="B8651" s="3">
        <f>DATE(LEFT(A8651,4),MID(A8651,6,2),MID(A8651,9,2))</f>
        <v>43414</v>
      </c>
      <c r="C8651">
        <f>YEAR(Date[[#This Row],[Date]])</f>
        <v>2018</v>
      </c>
      <c r="D8651">
        <f>MONTH(Date[[#This Row],[Date]])</f>
        <v>11</v>
      </c>
      <c r="E8651" t="str">
        <f>"Q" &amp;INT((MONTH(B8651)+2)/3)</f>
        <v>Q4</v>
      </c>
      <c r="F8651" t="str">
        <f>CONCATENATE(C8651,"-",G8651)</f>
        <v>2018-November</v>
      </c>
      <c r="G8651" t="str">
        <f>TEXT(B8651,"mmmm")</f>
        <v>November</v>
      </c>
      <c r="H8651" s="2">
        <f>DAY(Date[[#This Row],[Date]])</f>
        <v>10</v>
      </c>
      <c r="I8651" s="2" t="str">
        <f>TEXT(Date[[#This Row],[Date]],"dddd")</f>
        <v>Saturday</v>
      </c>
      <c r="J8651" s="2" t="str">
        <f>_xlfn.IFS(G8651="April","FM1",G8651="May","FM2",G8651="June","FM3",G8651="July","FM4",G8651="August","FM5",G8651="September","FM6",G8651="October","FM7",G8651="November","FM8",G8651="December","FM9",G8651="January","FM10",G8651="February","FM11",G8651="March","FM12")</f>
        <v>FM8</v>
      </c>
      <c r="K8651" s="2" t="str">
        <f>_xlfn.IFS(OR(J8651="FM1",J8651="FM2",J8651="FM3"),"F-Q1",OR(J8651="FM4",J8651="FM5",J8651="FM6"),"F-Q2",OR(J8651="FM7",J8651="FM8",J8651="FM9"),"F-Q3",OR(J8651="FM10",J8651="FM11",J8651="FM12"),"F-Q4")</f>
        <v>F-Q3</v>
      </c>
    </row>
    <row r="8652" spans="1:11" x14ac:dyDescent="0.25">
      <c r="A8652" s="6" t="s">
        <v>23070</v>
      </c>
      <c r="B8652" s="3">
        <f>DATE(LEFT(A8652,4),MID(A8652,6,2),MID(A8652,9,2))</f>
        <v>43415</v>
      </c>
      <c r="C8652">
        <f>YEAR(Date[[#This Row],[Date]])</f>
        <v>2018</v>
      </c>
      <c r="D8652">
        <f>MONTH(Date[[#This Row],[Date]])</f>
        <v>11</v>
      </c>
      <c r="E8652" t="str">
        <f>"Q" &amp;INT((MONTH(B8652)+2)/3)</f>
        <v>Q4</v>
      </c>
      <c r="F8652" t="str">
        <f>CONCATENATE(C8652,"-",G8652)</f>
        <v>2018-November</v>
      </c>
      <c r="G8652" t="str">
        <f>TEXT(B8652,"mmmm")</f>
        <v>November</v>
      </c>
      <c r="H8652" s="2">
        <f>DAY(Date[[#This Row],[Date]])</f>
        <v>11</v>
      </c>
      <c r="I8652" s="2" t="str">
        <f>TEXT(Date[[#This Row],[Date]],"dddd")</f>
        <v>Sunday</v>
      </c>
      <c r="J8652" s="2" t="str">
        <f>_xlfn.IFS(G8652="April","FM1",G8652="May","FM2",G8652="June","FM3",G8652="July","FM4",G8652="August","FM5",G8652="September","FM6",G8652="October","FM7",G8652="November","FM8",G8652="December","FM9",G8652="January","FM10",G8652="February","FM11",G8652="March","FM12")</f>
        <v>FM8</v>
      </c>
      <c r="K8652" s="2" t="str">
        <f>_xlfn.IFS(OR(J8652="FM1",J8652="FM2",J8652="FM3"),"F-Q1",OR(J8652="FM4",J8652="FM5",J8652="FM6"),"F-Q2",OR(J8652="FM7",J8652="FM8",J8652="FM9"),"F-Q3",OR(J8652="FM10",J8652="FM11",J8652="FM12"),"F-Q4")</f>
        <v>F-Q3</v>
      </c>
    </row>
    <row r="8653" spans="1:11" x14ac:dyDescent="0.25">
      <c r="A8653" s="6" t="s">
        <v>23070</v>
      </c>
      <c r="B8653" s="3">
        <f>DATE(LEFT(A8653,4),MID(A8653,6,2),MID(A8653,9,2))</f>
        <v>43415</v>
      </c>
      <c r="C8653">
        <f>YEAR(Date[[#This Row],[Date]])</f>
        <v>2018</v>
      </c>
      <c r="D8653">
        <f>MONTH(Date[[#This Row],[Date]])</f>
        <v>11</v>
      </c>
      <c r="E8653" t="str">
        <f>"Q" &amp;INT((MONTH(B8653)+2)/3)</f>
        <v>Q4</v>
      </c>
      <c r="F8653" t="str">
        <f>CONCATENATE(C8653,"-",G8653)</f>
        <v>2018-November</v>
      </c>
      <c r="G8653" t="str">
        <f>TEXT(B8653,"mmmm")</f>
        <v>November</v>
      </c>
      <c r="H8653" s="2">
        <f>DAY(Date[[#This Row],[Date]])</f>
        <v>11</v>
      </c>
      <c r="I8653" s="2" t="str">
        <f>TEXT(Date[[#This Row],[Date]],"dddd")</f>
        <v>Sunday</v>
      </c>
      <c r="J8653" s="2" t="str">
        <f>_xlfn.IFS(G8653="April","FM1",G8653="May","FM2",G8653="June","FM3",G8653="July","FM4",G8653="August","FM5",G8653="September","FM6",G8653="October","FM7",G8653="November","FM8",G8653="December","FM9",G8653="January","FM10",G8653="February","FM11",G8653="March","FM12")</f>
        <v>FM8</v>
      </c>
      <c r="K8653" s="2" t="str">
        <f>_xlfn.IFS(OR(J8653="FM1",J8653="FM2",J8653="FM3"),"F-Q1",OR(J8653="FM4",J8653="FM5",J8653="FM6"),"F-Q2",OR(J8653="FM7",J8653="FM8",J8653="FM9"),"F-Q3",OR(J8653="FM10",J8653="FM11",J8653="FM12"),"F-Q4")</f>
        <v>F-Q3</v>
      </c>
    </row>
    <row r="8654" spans="1:11" x14ac:dyDescent="0.25">
      <c r="A8654" s="7" t="s">
        <v>23070</v>
      </c>
      <c r="B8654" s="3">
        <f>DATE(LEFT(A8654,4),MID(A8654,6,2),MID(A8654,9,2))</f>
        <v>43415</v>
      </c>
      <c r="C8654">
        <f>YEAR(Date[[#This Row],[Date]])</f>
        <v>2018</v>
      </c>
      <c r="D8654">
        <f>MONTH(Date[[#This Row],[Date]])</f>
        <v>11</v>
      </c>
      <c r="E8654" t="str">
        <f>"Q" &amp;INT((MONTH(B8654)+2)/3)</f>
        <v>Q4</v>
      </c>
      <c r="F8654" t="str">
        <f>CONCATENATE(C8654,"-",G8654)</f>
        <v>2018-November</v>
      </c>
      <c r="G8654" t="str">
        <f>TEXT(B8654,"mmmm")</f>
        <v>November</v>
      </c>
      <c r="H8654" s="2">
        <f>DAY(Date[[#This Row],[Date]])</f>
        <v>11</v>
      </c>
      <c r="I8654" s="2" t="str">
        <f>TEXT(Date[[#This Row],[Date]],"dddd")</f>
        <v>Sunday</v>
      </c>
      <c r="J8654" s="2" t="str">
        <f>_xlfn.IFS(G8654="April","FM1",G8654="May","FM2",G8654="June","FM3",G8654="July","FM4",G8654="August","FM5",G8654="September","FM6",G8654="October","FM7",G8654="November","FM8",G8654="December","FM9",G8654="January","FM10",G8654="February","FM11",G8654="March","FM12")</f>
        <v>FM8</v>
      </c>
      <c r="K8654" s="2" t="str">
        <f>_xlfn.IFS(OR(J8654="FM1",J8654="FM2",J8654="FM3"),"F-Q1",OR(J8654="FM4",J8654="FM5",J8654="FM6"),"F-Q2",OR(J8654="FM7",J8654="FM8",J8654="FM9"),"F-Q3",OR(J8654="FM10",J8654="FM11",J8654="FM12"),"F-Q4")</f>
        <v>F-Q3</v>
      </c>
    </row>
    <row r="8655" spans="1:11" x14ac:dyDescent="0.25">
      <c r="A8655" s="7" t="s">
        <v>23070</v>
      </c>
      <c r="B8655" s="3">
        <f>DATE(LEFT(A8655,4),MID(A8655,6,2),MID(A8655,9,2))</f>
        <v>43415</v>
      </c>
      <c r="C8655">
        <f>YEAR(Date[[#This Row],[Date]])</f>
        <v>2018</v>
      </c>
      <c r="D8655">
        <f>MONTH(Date[[#This Row],[Date]])</f>
        <v>11</v>
      </c>
      <c r="E8655" t="str">
        <f>"Q" &amp;INT((MONTH(B8655)+2)/3)</f>
        <v>Q4</v>
      </c>
      <c r="F8655" t="str">
        <f>CONCATENATE(C8655,"-",G8655)</f>
        <v>2018-November</v>
      </c>
      <c r="G8655" t="str">
        <f>TEXT(B8655,"mmmm")</f>
        <v>November</v>
      </c>
      <c r="H8655" s="2">
        <f>DAY(Date[[#This Row],[Date]])</f>
        <v>11</v>
      </c>
      <c r="I8655" s="2" t="str">
        <f>TEXT(Date[[#This Row],[Date]],"dddd")</f>
        <v>Sunday</v>
      </c>
      <c r="J8655" s="2" t="str">
        <f>_xlfn.IFS(G8655="April","FM1",G8655="May","FM2",G8655="June","FM3",G8655="July","FM4",G8655="August","FM5",G8655="September","FM6",G8655="October","FM7",G8655="November","FM8",G8655="December","FM9",G8655="January","FM10",G8655="February","FM11",G8655="March","FM12")</f>
        <v>FM8</v>
      </c>
      <c r="K8655" s="2" t="str">
        <f>_xlfn.IFS(OR(J8655="FM1",J8655="FM2",J8655="FM3"),"F-Q1",OR(J8655="FM4",J8655="FM5",J8655="FM6"),"F-Q2",OR(J8655="FM7",J8655="FM8",J8655="FM9"),"F-Q3",OR(J8655="FM10",J8655="FM11",J8655="FM12"),"F-Q4")</f>
        <v>F-Q3</v>
      </c>
    </row>
    <row r="8656" spans="1:11" x14ac:dyDescent="0.25">
      <c r="A8656" s="7" t="s">
        <v>22705</v>
      </c>
      <c r="B8656" s="3">
        <f>DATE(LEFT(A8656,4),MID(A8656,6,2),MID(A8656,9,2))</f>
        <v>43416</v>
      </c>
      <c r="C8656">
        <f>YEAR(Date[[#This Row],[Date]])</f>
        <v>2018</v>
      </c>
      <c r="D8656">
        <f>MONTH(Date[[#This Row],[Date]])</f>
        <v>11</v>
      </c>
      <c r="E8656" t="str">
        <f>"Q" &amp;INT((MONTH(B8656)+2)/3)</f>
        <v>Q4</v>
      </c>
      <c r="F8656" t="str">
        <f>CONCATENATE(C8656,"-",G8656)</f>
        <v>2018-November</v>
      </c>
      <c r="G8656" t="str">
        <f>TEXT(B8656,"mmmm")</f>
        <v>November</v>
      </c>
      <c r="H8656" s="2">
        <f>DAY(Date[[#This Row],[Date]])</f>
        <v>12</v>
      </c>
      <c r="I8656" s="2" t="str">
        <f>TEXT(Date[[#This Row],[Date]],"dddd")</f>
        <v>Monday</v>
      </c>
      <c r="J8656" s="2" t="str">
        <f>_xlfn.IFS(G8656="April","FM1",G8656="May","FM2",G8656="June","FM3",G8656="July","FM4",G8656="August","FM5",G8656="September","FM6",G8656="October","FM7",G8656="November","FM8",G8656="December","FM9",G8656="January","FM10",G8656="February","FM11",G8656="March","FM12")</f>
        <v>FM8</v>
      </c>
      <c r="K8656" s="2" t="str">
        <f>_xlfn.IFS(OR(J8656="FM1",J8656="FM2",J8656="FM3"),"F-Q1",OR(J8656="FM4",J8656="FM5",J8656="FM6"),"F-Q2",OR(J8656="FM7",J8656="FM8",J8656="FM9"),"F-Q3",OR(J8656="FM10",J8656="FM11",J8656="FM12"),"F-Q4")</f>
        <v>F-Q3</v>
      </c>
    </row>
    <row r="8657" spans="1:11" x14ac:dyDescent="0.25">
      <c r="A8657" s="7" t="s">
        <v>22705</v>
      </c>
      <c r="B8657" s="3">
        <f>DATE(LEFT(A8657,4),MID(A8657,6,2),MID(A8657,9,2))</f>
        <v>43416</v>
      </c>
      <c r="C8657">
        <f>YEAR(Date[[#This Row],[Date]])</f>
        <v>2018</v>
      </c>
      <c r="D8657">
        <f>MONTH(Date[[#This Row],[Date]])</f>
        <v>11</v>
      </c>
      <c r="E8657" t="str">
        <f>"Q" &amp;INT((MONTH(B8657)+2)/3)</f>
        <v>Q4</v>
      </c>
      <c r="F8657" t="str">
        <f>CONCATENATE(C8657,"-",G8657)</f>
        <v>2018-November</v>
      </c>
      <c r="G8657" t="str">
        <f>TEXT(B8657,"mmmm")</f>
        <v>November</v>
      </c>
      <c r="H8657" s="2">
        <f>DAY(Date[[#This Row],[Date]])</f>
        <v>12</v>
      </c>
      <c r="I8657" s="2" t="str">
        <f>TEXT(Date[[#This Row],[Date]],"dddd")</f>
        <v>Monday</v>
      </c>
      <c r="J8657" s="2" t="str">
        <f>_xlfn.IFS(G8657="April","FM1",G8657="May","FM2",G8657="June","FM3",G8657="July","FM4",G8657="August","FM5",G8657="September","FM6",G8657="October","FM7",G8657="November","FM8",G8657="December","FM9",G8657="January","FM10",G8657="February","FM11",G8657="March","FM12")</f>
        <v>FM8</v>
      </c>
      <c r="K8657" s="2" t="str">
        <f>_xlfn.IFS(OR(J8657="FM1",J8657="FM2",J8657="FM3"),"F-Q1",OR(J8657="FM4",J8657="FM5",J8657="FM6"),"F-Q2",OR(J8657="FM7",J8657="FM8",J8657="FM9"),"F-Q3",OR(J8657="FM10",J8657="FM11",J8657="FM12"),"F-Q4")</f>
        <v>F-Q3</v>
      </c>
    </row>
    <row r="8658" spans="1:11" x14ac:dyDescent="0.25">
      <c r="A8658" s="6" t="s">
        <v>22705</v>
      </c>
      <c r="B8658" s="3">
        <f>DATE(LEFT(A8658,4),MID(A8658,6,2),MID(A8658,9,2))</f>
        <v>43416</v>
      </c>
      <c r="C8658">
        <f>YEAR(Date[[#This Row],[Date]])</f>
        <v>2018</v>
      </c>
      <c r="D8658">
        <f>MONTH(Date[[#This Row],[Date]])</f>
        <v>11</v>
      </c>
      <c r="E8658" t="str">
        <f>"Q" &amp;INT((MONTH(B8658)+2)/3)</f>
        <v>Q4</v>
      </c>
      <c r="F8658" t="str">
        <f>CONCATENATE(C8658,"-",G8658)</f>
        <v>2018-November</v>
      </c>
      <c r="G8658" t="str">
        <f>TEXT(B8658,"mmmm")</f>
        <v>November</v>
      </c>
      <c r="H8658" s="2">
        <f>DAY(Date[[#This Row],[Date]])</f>
        <v>12</v>
      </c>
      <c r="I8658" s="2" t="str">
        <f>TEXT(Date[[#This Row],[Date]],"dddd")</f>
        <v>Monday</v>
      </c>
      <c r="J8658" s="2" t="str">
        <f>_xlfn.IFS(G8658="April","FM1",G8658="May","FM2",G8658="June","FM3",G8658="July","FM4",G8658="August","FM5",G8658="September","FM6",G8658="October","FM7",G8658="November","FM8",G8658="December","FM9",G8658="January","FM10",G8658="February","FM11",G8658="March","FM12")</f>
        <v>FM8</v>
      </c>
      <c r="K8658" s="2" t="str">
        <f>_xlfn.IFS(OR(J8658="FM1",J8658="FM2",J8658="FM3"),"F-Q1",OR(J8658="FM4",J8658="FM5",J8658="FM6"),"F-Q2",OR(J8658="FM7",J8658="FM8",J8658="FM9"),"F-Q3",OR(J8658="FM10",J8658="FM11",J8658="FM12"),"F-Q4")</f>
        <v>F-Q3</v>
      </c>
    </row>
    <row r="8659" spans="1:11" x14ac:dyDescent="0.25">
      <c r="A8659" s="7" t="s">
        <v>22705</v>
      </c>
      <c r="B8659" s="3">
        <f>DATE(LEFT(A8659,4),MID(A8659,6,2),MID(A8659,9,2))</f>
        <v>43416</v>
      </c>
      <c r="C8659">
        <f>YEAR(Date[[#This Row],[Date]])</f>
        <v>2018</v>
      </c>
      <c r="D8659">
        <f>MONTH(Date[[#This Row],[Date]])</f>
        <v>11</v>
      </c>
      <c r="E8659" t="str">
        <f>"Q" &amp;INT((MONTH(B8659)+2)/3)</f>
        <v>Q4</v>
      </c>
      <c r="F8659" t="str">
        <f>CONCATENATE(C8659,"-",G8659)</f>
        <v>2018-November</v>
      </c>
      <c r="G8659" t="str">
        <f>TEXT(B8659,"mmmm")</f>
        <v>November</v>
      </c>
      <c r="H8659" s="2">
        <f>DAY(Date[[#This Row],[Date]])</f>
        <v>12</v>
      </c>
      <c r="I8659" s="2" t="str">
        <f>TEXT(Date[[#This Row],[Date]],"dddd")</f>
        <v>Monday</v>
      </c>
      <c r="J8659" s="2" t="str">
        <f>_xlfn.IFS(G8659="April","FM1",G8659="May","FM2",G8659="June","FM3",G8659="July","FM4",G8659="August","FM5",G8659="September","FM6",G8659="October","FM7",G8659="November","FM8",G8659="December","FM9",G8659="January","FM10",G8659="February","FM11",G8659="March","FM12")</f>
        <v>FM8</v>
      </c>
      <c r="K8659" s="2" t="str">
        <f>_xlfn.IFS(OR(J8659="FM1",J8659="FM2",J8659="FM3"),"F-Q1",OR(J8659="FM4",J8659="FM5",J8659="FM6"),"F-Q2",OR(J8659="FM7",J8659="FM8",J8659="FM9"),"F-Q3",OR(J8659="FM10",J8659="FM11",J8659="FM12"),"F-Q4")</f>
        <v>F-Q3</v>
      </c>
    </row>
    <row r="8660" spans="1:11" x14ac:dyDescent="0.25">
      <c r="A8660" s="6" t="s">
        <v>21731</v>
      </c>
      <c r="B8660" s="3">
        <f>DATE(LEFT(A8660,4),MID(A8660,6,2),MID(A8660,9,2))</f>
        <v>43417</v>
      </c>
      <c r="C8660">
        <f>YEAR(Date[[#This Row],[Date]])</f>
        <v>2018</v>
      </c>
      <c r="D8660">
        <f>MONTH(Date[[#This Row],[Date]])</f>
        <v>11</v>
      </c>
      <c r="E8660" t="str">
        <f>"Q" &amp;INT((MONTH(B8660)+2)/3)</f>
        <v>Q4</v>
      </c>
      <c r="F8660" t="str">
        <f>CONCATENATE(C8660,"-",G8660)</f>
        <v>2018-November</v>
      </c>
      <c r="G8660" t="str">
        <f>TEXT(B8660,"mmmm")</f>
        <v>November</v>
      </c>
      <c r="H8660" s="2">
        <f>DAY(Date[[#This Row],[Date]])</f>
        <v>13</v>
      </c>
      <c r="I8660" s="2" t="str">
        <f>TEXT(Date[[#This Row],[Date]],"dddd")</f>
        <v>Tuesday</v>
      </c>
      <c r="J8660" s="2" t="str">
        <f>_xlfn.IFS(G8660="April","FM1",G8660="May","FM2",G8660="June","FM3",G8660="July","FM4",G8660="August","FM5",G8660="September","FM6",G8660="October","FM7",G8660="November","FM8",G8660="December","FM9",G8660="January","FM10",G8660="February","FM11",G8660="March","FM12")</f>
        <v>FM8</v>
      </c>
      <c r="K8660" s="2" t="str">
        <f>_xlfn.IFS(OR(J8660="FM1",J8660="FM2",J8660="FM3"),"F-Q1",OR(J8660="FM4",J8660="FM5",J8660="FM6"),"F-Q2",OR(J8660="FM7",J8660="FM8",J8660="FM9"),"F-Q3",OR(J8660="FM10",J8660="FM11",J8660="FM12"),"F-Q4")</f>
        <v>F-Q3</v>
      </c>
    </row>
    <row r="8661" spans="1:11" x14ac:dyDescent="0.25">
      <c r="A8661" s="7" t="s">
        <v>23026</v>
      </c>
      <c r="B8661" s="3">
        <f>DATE(LEFT(A8661,4),MID(A8661,6,2),MID(A8661,9,2))</f>
        <v>43418</v>
      </c>
      <c r="C8661">
        <f>YEAR(Date[[#This Row],[Date]])</f>
        <v>2018</v>
      </c>
      <c r="D8661">
        <f>MONTH(Date[[#This Row],[Date]])</f>
        <v>11</v>
      </c>
      <c r="E8661" t="str">
        <f>"Q" &amp;INT((MONTH(B8661)+2)/3)</f>
        <v>Q4</v>
      </c>
      <c r="F8661" t="str">
        <f>CONCATENATE(C8661,"-",G8661)</f>
        <v>2018-November</v>
      </c>
      <c r="G8661" t="str">
        <f>TEXT(B8661,"mmmm")</f>
        <v>November</v>
      </c>
      <c r="H8661" s="2">
        <f>DAY(Date[[#This Row],[Date]])</f>
        <v>14</v>
      </c>
      <c r="I8661" s="2" t="str">
        <f>TEXT(Date[[#This Row],[Date]],"dddd")</f>
        <v>Wednesday</v>
      </c>
      <c r="J8661" s="2" t="str">
        <f>_xlfn.IFS(G8661="April","FM1",G8661="May","FM2",G8661="June","FM3",G8661="July","FM4",G8661="August","FM5",G8661="September","FM6",G8661="October","FM7",G8661="November","FM8",G8661="December","FM9",G8661="January","FM10",G8661="February","FM11",G8661="March","FM12")</f>
        <v>FM8</v>
      </c>
      <c r="K8661" s="2" t="str">
        <f>_xlfn.IFS(OR(J8661="FM1",J8661="FM2",J8661="FM3"),"F-Q1",OR(J8661="FM4",J8661="FM5",J8661="FM6"),"F-Q2",OR(J8661="FM7",J8661="FM8",J8661="FM9"),"F-Q3",OR(J8661="FM10",J8661="FM11",J8661="FM12"),"F-Q4")</f>
        <v>F-Q3</v>
      </c>
    </row>
    <row r="8662" spans="1:11" x14ac:dyDescent="0.25">
      <c r="A8662" s="7" t="s">
        <v>23026</v>
      </c>
      <c r="B8662" s="3">
        <f>DATE(LEFT(A8662,4),MID(A8662,6,2),MID(A8662,9,2))</f>
        <v>43418</v>
      </c>
      <c r="C8662">
        <f>YEAR(Date[[#This Row],[Date]])</f>
        <v>2018</v>
      </c>
      <c r="D8662">
        <f>MONTH(Date[[#This Row],[Date]])</f>
        <v>11</v>
      </c>
      <c r="E8662" t="str">
        <f>"Q" &amp;INT((MONTH(B8662)+2)/3)</f>
        <v>Q4</v>
      </c>
      <c r="F8662" t="str">
        <f>CONCATENATE(C8662,"-",G8662)</f>
        <v>2018-November</v>
      </c>
      <c r="G8662" t="str">
        <f>TEXT(B8662,"mmmm")</f>
        <v>November</v>
      </c>
      <c r="H8662" s="2">
        <f>DAY(Date[[#This Row],[Date]])</f>
        <v>14</v>
      </c>
      <c r="I8662" s="2" t="str">
        <f>TEXT(Date[[#This Row],[Date]],"dddd")</f>
        <v>Wednesday</v>
      </c>
      <c r="J8662" s="2" t="str">
        <f>_xlfn.IFS(G8662="April","FM1",G8662="May","FM2",G8662="June","FM3",G8662="July","FM4",G8662="August","FM5",G8662="September","FM6",G8662="October","FM7",G8662="November","FM8",G8662="December","FM9",G8662="January","FM10",G8662="February","FM11",G8662="March","FM12")</f>
        <v>FM8</v>
      </c>
      <c r="K8662" s="2" t="str">
        <f>_xlfn.IFS(OR(J8662="FM1",J8662="FM2",J8662="FM3"),"F-Q1",OR(J8662="FM4",J8662="FM5",J8662="FM6"),"F-Q2",OR(J8662="FM7",J8662="FM8",J8662="FM9"),"F-Q3",OR(J8662="FM10",J8662="FM11",J8662="FM12"),"F-Q4")</f>
        <v>F-Q3</v>
      </c>
    </row>
    <row r="8663" spans="1:11" x14ac:dyDescent="0.25">
      <c r="A8663" s="6" t="s">
        <v>23026</v>
      </c>
      <c r="B8663" s="3">
        <f>DATE(LEFT(A8663,4),MID(A8663,6,2),MID(A8663,9,2))</f>
        <v>43418</v>
      </c>
      <c r="C8663">
        <f>YEAR(Date[[#This Row],[Date]])</f>
        <v>2018</v>
      </c>
      <c r="D8663">
        <f>MONTH(Date[[#This Row],[Date]])</f>
        <v>11</v>
      </c>
      <c r="E8663" t="str">
        <f>"Q" &amp;INT((MONTH(B8663)+2)/3)</f>
        <v>Q4</v>
      </c>
      <c r="F8663" t="str">
        <f>CONCATENATE(C8663,"-",G8663)</f>
        <v>2018-November</v>
      </c>
      <c r="G8663" t="str">
        <f>TEXT(B8663,"mmmm")</f>
        <v>November</v>
      </c>
      <c r="H8663" s="2">
        <f>DAY(Date[[#This Row],[Date]])</f>
        <v>14</v>
      </c>
      <c r="I8663" s="2" t="str">
        <f>TEXT(Date[[#This Row],[Date]],"dddd")</f>
        <v>Wednesday</v>
      </c>
      <c r="J8663" s="2" t="str">
        <f>_xlfn.IFS(G8663="April","FM1",G8663="May","FM2",G8663="June","FM3",G8663="July","FM4",G8663="August","FM5",G8663="September","FM6",G8663="October","FM7",G8663="November","FM8",G8663="December","FM9",G8663="January","FM10",G8663="February","FM11",G8663="March","FM12")</f>
        <v>FM8</v>
      </c>
      <c r="K8663" s="2" t="str">
        <f>_xlfn.IFS(OR(J8663="FM1",J8663="FM2",J8663="FM3"),"F-Q1",OR(J8663="FM4",J8663="FM5",J8663="FM6"),"F-Q2",OR(J8663="FM7",J8663="FM8",J8663="FM9"),"F-Q3",OR(J8663="FM10",J8663="FM11",J8663="FM12"),"F-Q4")</f>
        <v>F-Q3</v>
      </c>
    </row>
    <row r="8664" spans="1:11" x14ac:dyDescent="0.25">
      <c r="A8664" s="7" t="s">
        <v>22203</v>
      </c>
      <c r="B8664" s="3">
        <f>DATE(LEFT(A8664,4),MID(A8664,6,2),MID(A8664,9,2))</f>
        <v>43419</v>
      </c>
      <c r="C8664">
        <f>YEAR(Date[[#This Row],[Date]])</f>
        <v>2018</v>
      </c>
      <c r="D8664">
        <f>MONTH(Date[[#This Row],[Date]])</f>
        <v>11</v>
      </c>
      <c r="E8664" t="str">
        <f>"Q" &amp;INT((MONTH(B8664)+2)/3)</f>
        <v>Q4</v>
      </c>
      <c r="F8664" t="str">
        <f>CONCATENATE(C8664,"-",G8664)</f>
        <v>2018-November</v>
      </c>
      <c r="G8664" t="str">
        <f>TEXT(B8664,"mmmm")</f>
        <v>November</v>
      </c>
      <c r="H8664" s="2">
        <f>DAY(Date[[#This Row],[Date]])</f>
        <v>15</v>
      </c>
      <c r="I8664" s="2" t="str">
        <f>TEXT(Date[[#This Row],[Date]],"dddd")</f>
        <v>Thursday</v>
      </c>
      <c r="J8664" s="2" t="str">
        <f>_xlfn.IFS(G8664="April","FM1",G8664="May","FM2",G8664="June","FM3",G8664="July","FM4",G8664="August","FM5",G8664="September","FM6",G8664="October","FM7",G8664="November","FM8",G8664="December","FM9",G8664="January","FM10",G8664="February","FM11",G8664="March","FM12")</f>
        <v>FM8</v>
      </c>
      <c r="K8664" s="2" t="str">
        <f>_xlfn.IFS(OR(J8664="FM1",J8664="FM2",J8664="FM3"),"F-Q1",OR(J8664="FM4",J8664="FM5",J8664="FM6"),"F-Q2",OR(J8664="FM7",J8664="FM8",J8664="FM9"),"F-Q3",OR(J8664="FM10",J8664="FM11",J8664="FM12"),"F-Q4")</f>
        <v>F-Q3</v>
      </c>
    </row>
    <row r="8665" spans="1:11" x14ac:dyDescent="0.25">
      <c r="A8665" s="6" t="s">
        <v>22203</v>
      </c>
      <c r="B8665" s="3">
        <f>DATE(LEFT(A8665,4),MID(A8665,6,2),MID(A8665,9,2))</f>
        <v>43419</v>
      </c>
      <c r="C8665">
        <f>YEAR(Date[[#This Row],[Date]])</f>
        <v>2018</v>
      </c>
      <c r="D8665">
        <f>MONTH(Date[[#This Row],[Date]])</f>
        <v>11</v>
      </c>
      <c r="E8665" t="str">
        <f>"Q" &amp;INT((MONTH(B8665)+2)/3)</f>
        <v>Q4</v>
      </c>
      <c r="F8665" t="str">
        <f>CONCATENATE(C8665,"-",G8665)</f>
        <v>2018-November</v>
      </c>
      <c r="G8665" t="str">
        <f>TEXT(B8665,"mmmm")</f>
        <v>November</v>
      </c>
      <c r="H8665" s="2">
        <f>DAY(Date[[#This Row],[Date]])</f>
        <v>15</v>
      </c>
      <c r="I8665" s="2" t="str">
        <f>TEXT(Date[[#This Row],[Date]],"dddd")</f>
        <v>Thursday</v>
      </c>
      <c r="J8665" s="2" t="str">
        <f>_xlfn.IFS(G8665="April","FM1",G8665="May","FM2",G8665="June","FM3",G8665="July","FM4",G8665="August","FM5",G8665="September","FM6",G8665="October","FM7",G8665="November","FM8",G8665="December","FM9",G8665="January","FM10",G8665="February","FM11",G8665="March","FM12")</f>
        <v>FM8</v>
      </c>
      <c r="K8665" s="2" t="str">
        <f>_xlfn.IFS(OR(J8665="FM1",J8665="FM2",J8665="FM3"),"F-Q1",OR(J8665="FM4",J8665="FM5",J8665="FM6"),"F-Q2",OR(J8665="FM7",J8665="FM8",J8665="FM9"),"F-Q3",OR(J8665="FM10",J8665="FM11",J8665="FM12"),"F-Q4")</f>
        <v>F-Q3</v>
      </c>
    </row>
    <row r="8666" spans="1:11" x14ac:dyDescent="0.25">
      <c r="A8666" s="6" t="s">
        <v>22203</v>
      </c>
      <c r="B8666" s="3">
        <f>DATE(LEFT(A8666,4),MID(A8666,6,2),MID(A8666,9,2))</f>
        <v>43419</v>
      </c>
      <c r="C8666">
        <f>YEAR(Date[[#This Row],[Date]])</f>
        <v>2018</v>
      </c>
      <c r="D8666">
        <f>MONTH(Date[[#This Row],[Date]])</f>
        <v>11</v>
      </c>
      <c r="E8666" t="str">
        <f>"Q" &amp;INT((MONTH(B8666)+2)/3)</f>
        <v>Q4</v>
      </c>
      <c r="F8666" t="str">
        <f>CONCATENATE(C8666,"-",G8666)</f>
        <v>2018-November</v>
      </c>
      <c r="G8666" t="str">
        <f>TEXT(B8666,"mmmm")</f>
        <v>November</v>
      </c>
      <c r="H8666" s="2">
        <f>DAY(Date[[#This Row],[Date]])</f>
        <v>15</v>
      </c>
      <c r="I8666" s="2" t="str">
        <f>TEXT(Date[[#This Row],[Date]],"dddd")</f>
        <v>Thursday</v>
      </c>
      <c r="J8666" s="2" t="str">
        <f>_xlfn.IFS(G8666="April","FM1",G8666="May","FM2",G8666="June","FM3",G8666="July","FM4",G8666="August","FM5",G8666="September","FM6",G8666="October","FM7",G8666="November","FM8",G8666="December","FM9",G8666="January","FM10",G8666="February","FM11",G8666="March","FM12")</f>
        <v>FM8</v>
      </c>
      <c r="K8666" s="2" t="str">
        <f>_xlfn.IFS(OR(J8666="FM1",J8666="FM2",J8666="FM3"),"F-Q1",OR(J8666="FM4",J8666="FM5",J8666="FM6"),"F-Q2",OR(J8666="FM7",J8666="FM8",J8666="FM9"),"F-Q3",OR(J8666="FM10",J8666="FM11",J8666="FM12"),"F-Q4")</f>
        <v>F-Q3</v>
      </c>
    </row>
    <row r="8667" spans="1:11" x14ac:dyDescent="0.25">
      <c r="A8667" s="6" t="s">
        <v>22203</v>
      </c>
      <c r="B8667" s="3">
        <f>DATE(LEFT(A8667,4),MID(A8667,6,2),MID(A8667,9,2))</f>
        <v>43419</v>
      </c>
      <c r="C8667">
        <f>YEAR(Date[[#This Row],[Date]])</f>
        <v>2018</v>
      </c>
      <c r="D8667">
        <f>MONTH(Date[[#This Row],[Date]])</f>
        <v>11</v>
      </c>
      <c r="E8667" t="str">
        <f>"Q" &amp;INT((MONTH(B8667)+2)/3)</f>
        <v>Q4</v>
      </c>
      <c r="F8667" t="str">
        <f>CONCATENATE(C8667,"-",G8667)</f>
        <v>2018-November</v>
      </c>
      <c r="G8667" t="str">
        <f>TEXT(B8667,"mmmm")</f>
        <v>November</v>
      </c>
      <c r="H8667" s="2">
        <f>DAY(Date[[#This Row],[Date]])</f>
        <v>15</v>
      </c>
      <c r="I8667" s="2" t="str">
        <f>TEXT(Date[[#This Row],[Date]],"dddd")</f>
        <v>Thursday</v>
      </c>
      <c r="J8667" s="2" t="str">
        <f>_xlfn.IFS(G8667="April","FM1",G8667="May","FM2",G8667="June","FM3",G8667="July","FM4",G8667="August","FM5",G8667="September","FM6",G8667="October","FM7",G8667="November","FM8",G8667="December","FM9",G8667="January","FM10",G8667="February","FM11",G8667="March","FM12")</f>
        <v>FM8</v>
      </c>
      <c r="K8667" s="2" t="str">
        <f>_xlfn.IFS(OR(J8667="FM1",J8667="FM2",J8667="FM3"),"F-Q1",OR(J8667="FM4",J8667="FM5",J8667="FM6"),"F-Q2",OR(J8667="FM7",J8667="FM8",J8667="FM9"),"F-Q3",OR(J8667="FM10",J8667="FM11",J8667="FM12"),"F-Q4")</f>
        <v>F-Q3</v>
      </c>
    </row>
    <row r="8668" spans="1:11" x14ac:dyDescent="0.25">
      <c r="A8668" s="7" t="s">
        <v>22203</v>
      </c>
      <c r="B8668" s="3">
        <f>DATE(LEFT(A8668,4),MID(A8668,6,2),MID(A8668,9,2))</f>
        <v>43419</v>
      </c>
      <c r="C8668">
        <f>YEAR(Date[[#This Row],[Date]])</f>
        <v>2018</v>
      </c>
      <c r="D8668">
        <f>MONTH(Date[[#This Row],[Date]])</f>
        <v>11</v>
      </c>
      <c r="E8668" t="str">
        <f>"Q" &amp;INT((MONTH(B8668)+2)/3)</f>
        <v>Q4</v>
      </c>
      <c r="F8668" t="str">
        <f>CONCATENATE(C8668,"-",G8668)</f>
        <v>2018-November</v>
      </c>
      <c r="G8668" t="str">
        <f>TEXT(B8668,"mmmm")</f>
        <v>November</v>
      </c>
      <c r="H8668" s="2">
        <f>DAY(Date[[#This Row],[Date]])</f>
        <v>15</v>
      </c>
      <c r="I8668" s="2" t="str">
        <f>TEXT(Date[[#This Row],[Date]],"dddd")</f>
        <v>Thursday</v>
      </c>
      <c r="J8668" s="2" t="str">
        <f>_xlfn.IFS(G8668="April","FM1",G8668="May","FM2",G8668="June","FM3",G8668="July","FM4",G8668="August","FM5",G8668="September","FM6",G8668="October","FM7",G8668="November","FM8",G8668="December","FM9",G8668="January","FM10",G8668="February","FM11",G8668="March","FM12")</f>
        <v>FM8</v>
      </c>
      <c r="K8668" s="2" t="str">
        <f>_xlfn.IFS(OR(J8668="FM1",J8668="FM2",J8668="FM3"),"F-Q1",OR(J8668="FM4",J8668="FM5",J8668="FM6"),"F-Q2",OR(J8668="FM7",J8668="FM8",J8668="FM9"),"F-Q3",OR(J8668="FM10",J8668="FM11",J8668="FM12"),"F-Q4")</f>
        <v>F-Q3</v>
      </c>
    </row>
    <row r="8669" spans="1:11" x14ac:dyDescent="0.25">
      <c r="A8669" s="6" t="s">
        <v>22203</v>
      </c>
      <c r="B8669" s="3">
        <f>DATE(LEFT(A8669,4),MID(A8669,6,2),MID(A8669,9,2))</f>
        <v>43419</v>
      </c>
      <c r="C8669">
        <f>YEAR(Date[[#This Row],[Date]])</f>
        <v>2018</v>
      </c>
      <c r="D8669">
        <f>MONTH(Date[[#This Row],[Date]])</f>
        <v>11</v>
      </c>
      <c r="E8669" t="str">
        <f>"Q" &amp;INT((MONTH(B8669)+2)/3)</f>
        <v>Q4</v>
      </c>
      <c r="F8669" t="str">
        <f>CONCATENATE(C8669,"-",G8669)</f>
        <v>2018-November</v>
      </c>
      <c r="G8669" t="str">
        <f>TEXT(B8669,"mmmm")</f>
        <v>November</v>
      </c>
      <c r="H8669" s="2">
        <f>DAY(Date[[#This Row],[Date]])</f>
        <v>15</v>
      </c>
      <c r="I8669" s="2" t="str">
        <f>TEXT(Date[[#This Row],[Date]],"dddd")</f>
        <v>Thursday</v>
      </c>
      <c r="J8669" s="2" t="str">
        <f>_xlfn.IFS(G8669="April","FM1",G8669="May","FM2",G8669="June","FM3",G8669="July","FM4",G8669="August","FM5",G8669="September","FM6",G8669="October","FM7",G8669="November","FM8",G8669="December","FM9",G8669="January","FM10",G8669="February","FM11",G8669="March","FM12")</f>
        <v>FM8</v>
      </c>
      <c r="K8669" s="2" t="str">
        <f>_xlfn.IFS(OR(J8669="FM1",J8669="FM2",J8669="FM3"),"F-Q1",OR(J8669="FM4",J8669="FM5",J8669="FM6"),"F-Q2",OR(J8669="FM7",J8669="FM8",J8669="FM9"),"F-Q3",OR(J8669="FM10",J8669="FM11",J8669="FM12"),"F-Q4")</f>
        <v>F-Q3</v>
      </c>
    </row>
    <row r="8670" spans="1:11" x14ac:dyDescent="0.25">
      <c r="A8670" s="7" t="s">
        <v>22203</v>
      </c>
      <c r="B8670" s="3">
        <f>DATE(LEFT(A8670,4),MID(A8670,6,2),MID(A8670,9,2))</f>
        <v>43419</v>
      </c>
      <c r="C8670">
        <f>YEAR(Date[[#This Row],[Date]])</f>
        <v>2018</v>
      </c>
      <c r="D8670">
        <f>MONTH(Date[[#This Row],[Date]])</f>
        <v>11</v>
      </c>
      <c r="E8670" t="str">
        <f>"Q" &amp;INT((MONTH(B8670)+2)/3)</f>
        <v>Q4</v>
      </c>
      <c r="F8670" t="str">
        <f>CONCATENATE(C8670,"-",G8670)</f>
        <v>2018-November</v>
      </c>
      <c r="G8670" t="str">
        <f>TEXT(B8670,"mmmm")</f>
        <v>November</v>
      </c>
      <c r="H8670" s="2">
        <f>DAY(Date[[#This Row],[Date]])</f>
        <v>15</v>
      </c>
      <c r="I8670" s="2" t="str">
        <f>TEXT(Date[[#This Row],[Date]],"dddd")</f>
        <v>Thursday</v>
      </c>
      <c r="J8670" s="2" t="str">
        <f>_xlfn.IFS(G8670="April","FM1",G8670="May","FM2",G8670="June","FM3",G8670="July","FM4",G8670="August","FM5",G8670="September","FM6",G8670="October","FM7",G8670="November","FM8",G8670="December","FM9",G8670="January","FM10",G8670="February","FM11",G8670="March","FM12")</f>
        <v>FM8</v>
      </c>
      <c r="K8670" s="2" t="str">
        <f>_xlfn.IFS(OR(J8670="FM1",J8670="FM2",J8670="FM3"),"F-Q1",OR(J8670="FM4",J8670="FM5",J8670="FM6"),"F-Q2",OR(J8670="FM7",J8670="FM8",J8670="FM9"),"F-Q3",OR(J8670="FM10",J8670="FM11",J8670="FM12"),"F-Q4")</f>
        <v>F-Q3</v>
      </c>
    </row>
    <row r="8671" spans="1:11" x14ac:dyDescent="0.25">
      <c r="A8671" s="7" t="s">
        <v>23420</v>
      </c>
      <c r="B8671" s="3">
        <f>DATE(LEFT(A8671,4),MID(A8671,6,2),MID(A8671,9,2))</f>
        <v>43420</v>
      </c>
      <c r="C8671">
        <f>YEAR(Date[[#This Row],[Date]])</f>
        <v>2018</v>
      </c>
      <c r="D8671">
        <f>MONTH(Date[[#This Row],[Date]])</f>
        <v>11</v>
      </c>
      <c r="E8671" t="str">
        <f>"Q" &amp;INT((MONTH(B8671)+2)/3)</f>
        <v>Q4</v>
      </c>
      <c r="F8671" t="str">
        <f>CONCATENATE(C8671,"-",G8671)</f>
        <v>2018-November</v>
      </c>
      <c r="G8671" t="str">
        <f>TEXT(B8671,"mmmm")</f>
        <v>November</v>
      </c>
      <c r="H8671" s="2">
        <f>DAY(Date[[#This Row],[Date]])</f>
        <v>16</v>
      </c>
      <c r="I8671" s="2" t="str">
        <f>TEXT(Date[[#This Row],[Date]],"dddd")</f>
        <v>Friday</v>
      </c>
      <c r="J8671" s="2" t="str">
        <f>_xlfn.IFS(G8671="April","FM1",G8671="May","FM2",G8671="June","FM3",G8671="July","FM4",G8671="August","FM5",G8671="September","FM6",G8671="October","FM7",G8671="November","FM8",G8671="December","FM9",G8671="January","FM10",G8671="February","FM11",G8671="March","FM12")</f>
        <v>FM8</v>
      </c>
      <c r="K8671" s="2" t="str">
        <f>_xlfn.IFS(OR(J8671="FM1",J8671="FM2",J8671="FM3"),"F-Q1",OR(J8671="FM4",J8671="FM5",J8671="FM6"),"F-Q2",OR(J8671="FM7",J8671="FM8",J8671="FM9"),"F-Q3",OR(J8671="FM10",J8671="FM11",J8671="FM12"),"F-Q4")</f>
        <v>F-Q3</v>
      </c>
    </row>
    <row r="8672" spans="1:11" x14ac:dyDescent="0.25">
      <c r="A8672" s="6" t="s">
        <v>23335</v>
      </c>
      <c r="B8672" s="3">
        <f>DATE(LEFT(A8672,4),MID(A8672,6,2),MID(A8672,9,2))</f>
        <v>43421</v>
      </c>
      <c r="C8672">
        <f>YEAR(Date[[#This Row],[Date]])</f>
        <v>2018</v>
      </c>
      <c r="D8672">
        <f>MONTH(Date[[#This Row],[Date]])</f>
        <v>11</v>
      </c>
      <c r="E8672" t="str">
        <f>"Q" &amp;INT((MONTH(B8672)+2)/3)</f>
        <v>Q4</v>
      </c>
      <c r="F8672" t="str">
        <f>CONCATENATE(C8672,"-",G8672)</f>
        <v>2018-November</v>
      </c>
      <c r="G8672" t="str">
        <f>TEXT(B8672,"mmmm")</f>
        <v>November</v>
      </c>
      <c r="H8672" s="2">
        <f>DAY(Date[[#This Row],[Date]])</f>
        <v>17</v>
      </c>
      <c r="I8672" s="2" t="str">
        <f>TEXT(Date[[#This Row],[Date]],"dddd")</f>
        <v>Saturday</v>
      </c>
      <c r="J8672" s="2" t="str">
        <f>_xlfn.IFS(G8672="April","FM1",G8672="May","FM2",G8672="June","FM3",G8672="July","FM4",G8672="August","FM5",G8672="September","FM6",G8672="October","FM7",G8672="November","FM8",G8672="December","FM9",G8672="January","FM10",G8672="February","FM11",G8672="March","FM12")</f>
        <v>FM8</v>
      </c>
      <c r="K8672" s="2" t="str">
        <f>_xlfn.IFS(OR(J8672="FM1",J8672="FM2",J8672="FM3"),"F-Q1",OR(J8672="FM4",J8672="FM5",J8672="FM6"),"F-Q2",OR(J8672="FM7",J8672="FM8",J8672="FM9"),"F-Q3",OR(J8672="FM10",J8672="FM11",J8672="FM12"),"F-Q4")</f>
        <v>F-Q3</v>
      </c>
    </row>
    <row r="8673" spans="1:11" x14ac:dyDescent="0.25">
      <c r="A8673" s="7" t="s">
        <v>23335</v>
      </c>
      <c r="B8673" s="3">
        <f>DATE(LEFT(A8673,4),MID(A8673,6,2),MID(A8673,9,2))</f>
        <v>43421</v>
      </c>
      <c r="C8673">
        <f>YEAR(Date[[#This Row],[Date]])</f>
        <v>2018</v>
      </c>
      <c r="D8673">
        <f>MONTH(Date[[#This Row],[Date]])</f>
        <v>11</v>
      </c>
      <c r="E8673" t="str">
        <f>"Q" &amp;INT((MONTH(B8673)+2)/3)</f>
        <v>Q4</v>
      </c>
      <c r="F8673" t="str">
        <f>CONCATENATE(C8673,"-",G8673)</f>
        <v>2018-November</v>
      </c>
      <c r="G8673" t="str">
        <f>TEXT(B8673,"mmmm")</f>
        <v>November</v>
      </c>
      <c r="H8673" s="2">
        <f>DAY(Date[[#This Row],[Date]])</f>
        <v>17</v>
      </c>
      <c r="I8673" s="2" t="str">
        <f>TEXT(Date[[#This Row],[Date]],"dddd")</f>
        <v>Saturday</v>
      </c>
      <c r="J8673" s="2" t="str">
        <f>_xlfn.IFS(G8673="April","FM1",G8673="May","FM2",G8673="June","FM3",G8673="July","FM4",G8673="August","FM5",G8673="September","FM6",G8673="October","FM7",G8673="November","FM8",G8673="December","FM9",G8673="January","FM10",G8673="February","FM11",G8673="March","FM12")</f>
        <v>FM8</v>
      </c>
      <c r="K8673" s="2" t="str">
        <f>_xlfn.IFS(OR(J8673="FM1",J8673="FM2",J8673="FM3"),"F-Q1",OR(J8673="FM4",J8673="FM5",J8673="FM6"),"F-Q2",OR(J8673="FM7",J8673="FM8",J8673="FM9"),"F-Q3",OR(J8673="FM10",J8673="FM11",J8673="FM12"),"F-Q4")</f>
        <v>F-Q3</v>
      </c>
    </row>
    <row r="8674" spans="1:11" x14ac:dyDescent="0.25">
      <c r="A8674" s="6" t="s">
        <v>21003</v>
      </c>
      <c r="B8674" s="3">
        <f>DATE(LEFT(A8674,4),MID(A8674,6,2),MID(A8674,9,2))</f>
        <v>43422</v>
      </c>
      <c r="C8674">
        <f>YEAR(Date[[#This Row],[Date]])</f>
        <v>2018</v>
      </c>
      <c r="D8674">
        <f>MONTH(Date[[#This Row],[Date]])</f>
        <v>11</v>
      </c>
      <c r="E8674" t="str">
        <f>"Q" &amp;INT((MONTH(B8674)+2)/3)</f>
        <v>Q4</v>
      </c>
      <c r="F8674" t="str">
        <f>CONCATENATE(C8674,"-",G8674)</f>
        <v>2018-November</v>
      </c>
      <c r="G8674" t="str">
        <f>TEXT(B8674,"mmmm")</f>
        <v>November</v>
      </c>
      <c r="H8674" s="2">
        <f>DAY(Date[[#This Row],[Date]])</f>
        <v>18</v>
      </c>
      <c r="I8674" s="2" t="str">
        <f>TEXT(Date[[#This Row],[Date]],"dddd")</f>
        <v>Sunday</v>
      </c>
      <c r="J8674" s="2" t="str">
        <f>_xlfn.IFS(G8674="April","FM1",G8674="May","FM2",G8674="June","FM3",G8674="July","FM4",G8674="August","FM5",G8674="September","FM6",G8674="October","FM7",G8674="November","FM8",G8674="December","FM9",G8674="January","FM10",G8674="February","FM11",G8674="March","FM12")</f>
        <v>FM8</v>
      </c>
      <c r="K8674" s="2" t="str">
        <f>_xlfn.IFS(OR(J8674="FM1",J8674="FM2",J8674="FM3"),"F-Q1",OR(J8674="FM4",J8674="FM5",J8674="FM6"),"F-Q2",OR(J8674="FM7",J8674="FM8",J8674="FM9"),"F-Q3",OR(J8674="FM10",J8674="FM11",J8674="FM12"),"F-Q4")</f>
        <v>F-Q3</v>
      </c>
    </row>
    <row r="8675" spans="1:11" x14ac:dyDescent="0.25">
      <c r="A8675" s="6" t="s">
        <v>21003</v>
      </c>
      <c r="B8675" s="3">
        <f>DATE(LEFT(A8675,4),MID(A8675,6,2),MID(A8675,9,2))</f>
        <v>43422</v>
      </c>
      <c r="C8675">
        <f>YEAR(Date[[#This Row],[Date]])</f>
        <v>2018</v>
      </c>
      <c r="D8675">
        <f>MONTH(Date[[#This Row],[Date]])</f>
        <v>11</v>
      </c>
      <c r="E8675" t="str">
        <f>"Q" &amp;INT((MONTH(B8675)+2)/3)</f>
        <v>Q4</v>
      </c>
      <c r="F8675" t="str">
        <f>CONCATENATE(C8675,"-",G8675)</f>
        <v>2018-November</v>
      </c>
      <c r="G8675" t="str">
        <f>TEXT(B8675,"mmmm")</f>
        <v>November</v>
      </c>
      <c r="H8675" s="2">
        <f>DAY(Date[[#This Row],[Date]])</f>
        <v>18</v>
      </c>
      <c r="I8675" s="2" t="str">
        <f>TEXT(Date[[#This Row],[Date]],"dddd")</f>
        <v>Sunday</v>
      </c>
      <c r="J8675" s="2" t="str">
        <f>_xlfn.IFS(G8675="April","FM1",G8675="May","FM2",G8675="June","FM3",G8675="July","FM4",G8675="August","FM5",G8675="September","FM6",G8675="October","FM7",G8675="November","FM8",G8675="December","FM9",G8675="January","FM10",G8675="February","FM11",G8675="March","FM12")</f>
        <v>FM8</v>
      </c>
      <c r="K8675" s="2" t="str">
        <f>_xlfn.IFS(OR(J8675="FM1",J8675="FM2",J8675="FM3"),"F-Q1",OR(J8675="FM4",J8675="FM5",J8675="FM6"),"F-Q2",OR(J8675="FM7",J8675="FM8",J8675="FM9"),"F-Q3",OR(J8675="FM10",J8675="FM11",J8675="FM12"),"F-Q4")</f>
        <v>F-Q3</v>
      </c>
    </row>
    <row r="8676" spans="1:11" x14ac:dyDescent="0.25">
      <c r="A8676" s="6" t="s">
        <v>21003</v>
      </c>
      <c r="B8676" s="3">
        <f>DATE(LEFT(A8676,4),MID(A8676,6,2),MID(A8676,9,2))</f>
        <v>43422</v>
      </c>
      <c r="C8676">
        <f>YEAR(Date[[#This Row],[Date]])</f>
        <v>2018</v>
      </c>
      <c r="D8676">
        <f>MONTH(Date[[#This Row],[Date]])</f>
        <v>11</v>
      </c>
      <c r="E8676" t="str">
        <f>"Q" &amp;INT((MONTH(B8676)+2)/3)</f>
        <v>Q4</v>
      </c>
      <c r="F8676" t="str">
        <f>CONCATENATE(C8676,"-",G8676)</f>
        <v>2018-November</v>
      </c>
      <c r="G8676" t="str">
        <f>TEXT(B8676,"mmmm")</f>
        <v>November</v>
      </c>
      <c r="H8676" s="2">
        <f>DAY(Date[[#This Row],[Date]])</f>
        <v>18</v>
      </c>
      <c r="I8676" s="2" t="str">
        <f>TEXT(Date[[#This Row],[Date]],"dddd")</f>
        <v>Sunday</v>
      </c>
      <c r="J8676" s="2" t="str">
        <f>_xlfn.IFS(G8676="April","FM1",G8676="May","FM2",G8676="June","FM3",G8676="July","FM4",G8676="August","FM5",G8676="September","FM6",G8676="October","FM7",G8676="November","FM8",G8676="December","FM9",G8676="January","FM10",G8676="February","FM11",G8676="March","FM12")</f>
        <v>FM8</v>
      </c>
      <c r="K8676" s="2" t="str">
        <f>_xlfn.IFS(OR(J8676="FM1",J8676="FM2",J8676="FM3"),"F-Q1",OR(J8676="FM4",J8676="FM5",J8676="FM6"),"F-Q2",OR(J8676="FM7",J8676="FM8",J8676="FM9"),"F-Q3",OR(J8676="FM10",J8676="FM11",J8676="FM12"),"F-Q4")</f>
        <v>F-Q3</v>
      </c>
    </row>
    <row r="8677" spans="1:11" x14ac:dyDescent="0.25">
      <c r="A8677" s="7" t="s">
        <v>21003</v>
      </c>
      <c r="B8677" s="3">
        <f>DATE(LEFT(A8677,4),MID(A8677,6,2),MID(A8677,9,2))</f>
        <v>43422</v>
      </c>
      <c r="C8677">
        <f>YEAR(Date[[#This Row],[Date]])</f>
        <v>2018</v>
      </c>
      <c r="D8677">
        <f>MONTH(Date[[#This Row],[Date]])</f>
        <v>11</v>
      </c>
      <c r="E8677" t="str">
        <f>"Q" &amp;INT((MONTH(B8677)+2)/3)</f>
        <v>Q4</v>
      </c>
      <c r="F8677" t="str">
        <f>CONCATENATE(C8677,"-",G8677)</f>
        <v>2018-November</v>
      </c>
      <c r="G8677" t="str">
        <f>TEXT(B8677,"mmmm")</f>
        <v>November</v>
      </c>
      <c r="H8677" s="2">
        <f>DAY(Date[[#This Row],[Date]])</f>
        <v>18</v>
      </c>
      <c r="I8677" s="2" t="str">
        <f>TEXT(Date[[#This Row],[Date]],"dddd")</f>
        <v>Sunday</v>
      </c>
      <c r="J8677" s="2" t="str">
        <f>_xlfn.IFS(G8677="April","FM1",G8677="May","FM2",G8677="June","FM3",G8677="July","FM4",G8677="August","FM5",G8677="September","FM6",G8677="October","FM7",G8677="November","FM8",G8677="December","FM9",G8677="January","FM10",G8677="February","FM11",G8677="March","FM12")</f>
        <v>FM8</v>
      </c>
      <c r="K8677" s="2" t="str">
        <f>_xlfn.IFS(OR(J8677="FM1",J8677="FM2",J8677="FM3"),"F-Q1",OR(J8677="FM4",J8677="FM5",J8677="FM6"),"F-Q2",OR(J8677="FM7",J8677="FM8",J8677="FM9"),"F-Q3",OR(J8677="FM10",J8677="FM11",J8677="FM12"),"F-Q4")</f>
        <v>F-Q3</v>
      </c>
    </row>
    <row r="8678" spans="1:11" x14ac:dyDescent="0.25">
      <c r="A8678" s="7" t="s">
        <v>21003</v>
      </c>
      <c r="B8678" s="3">
        <f>DATE(LEFT(A8678,4),MID(A8678,6,2),MID(A8678,9,2))</f>
        <v>43422</v>
      </c>
      <c r="C8678">
        <f>YEAR(Date[[#This Row],[Date]])</f>
        <v>2018</v>
      </c>
      <c r="D8678">
        <f>MONTH(Date[[#This Row],[Date]])</f>
        <v>11</v>
      </c>
      <c r="E8678" t="str">
        <f>"Q" &amp;INT((MONTH(B8678)+2)/3)</f>
        <v>Q4</v>
      </c>
      <c r="F8678" t="str">
        <f>CONCATENATE(C8678,"-",G8678)</f>
        <v>2018-November</v>
      </c>
      <c r="G8678" t="str">
        <f>TEXT(B8678,"mmmm")</f>
        <v>November</v>
      </c>
      <c r="H8678" s="2">
        <f>DAY(Date[[#This Row],[Date]])</f>
        <v>18</v>
      </c>
      <c r="I8678" s="2" t="str">
        <f>TEXT(Date[[#This Row],[Date]],"dddd")</f>
        <v>Sunday</v>
      </c>
      <c r="J8678" s="2" t="str">
        <f>_xlfn.IFS(G8678="April","FM1",G8678="May","FM2",G8678="June","FM3",G8678="July","FM4",G8678="August","FM5",G8678="September","FM6",G8678="October","FM7",G8678="November","FM8",G8678="December","FM9",G8678="January","FM10",G8678="February","FM11",G8678="March","FM12")</f>
        <v>FM8</v>
      </c>
      <c r="K8678" s="2" t="str">
        <f>_xlfn.IFS(OR(J8678="FM1",J8678="FM2",J8678="FM3"),"F-Q1",OR(J8678="FM4",J8678="FM5",J8678="FM6"),"F-Q2",OR(J8678="FM7",J8678="FM8",J8678="FM9"),"F-Q3",OR(J8678="FM10",J8678="FM11",J8678="FM12"),"F-Q4")</f>
        <v>F-Q3</v>
      </c>
    </row>
    <row r="8679" spans="1:11" x14ac:dyDescent="0.25">
      <c r="A8679" s="7" t="s">
        <v>21003</v>
      </c>
      <c r="B8679" s="3">
        <f>DATE(LEFT(A8679,4),MID(A8679,6,2),MID(A8679,9,2))</f>
        <v>43422</v>
      </c>
      <c r="C8679">
        <f>YEAR(Date[[#This Row],[Date]])</f>
        <v>2018</v>
      </c>
      <c r="D8679">
        <f>MONTH(Date[[#This Row],[Date]])</f>
        <v>11</v>
      </c>
      <c r="E8679" t="str">
        <f>"Q" &amp;INT((MONTH(B8679)+2)/3)</f>
        <v>Q4</v>
      </c>
      <c r="F8679" t="str">
        <f>CONCATENATE(C8679,"-",G8679)</f>
        <v>2018-November</v>
      </c>
      <c r="G8679" t="str">
        <f>TEXT(B8679,"mmmm")</f>
        <v>November</v>
      </c>
      <c r="H8679" s="2">
        <f>DAY(Date[[#This Row],[Date]])</f>
        <v>18</v>
      </c>
      <c r="I8679" s="2" t="str">
        <f>TEXT(Date[[#This Row],[Date]],"dddd")</f>
        <v>Sunday</v>
      </c>
      <c r="J8679" s="2" t="str">
        <f>_xlfn.IFS(G8679="April","FM1",G8679="May","FM2",G8679="June","FM3",G8679="July","FM4",G8679="August","FM5",G8679="September","FM6",G8679="October","FM7",G8679="November","FM8",G8679="December","FM9",G8679="January","FM10",G8679="February","FM11",G8679="March","FM12")</f>
        <v>FM8</v>
      </c>
      <c r="K8679" s="2" t="str">
        <f>_xlfn.IFS(OR(J8679="FM1",J8679="FM2",J8679="FM3"),"F-Q1",OR(J8679="FM4",J8679="FM5",J8679="FM6"),"F-Q2",OR(J8679="FM7",J8679="FM8",J8679="FM9"),"F-Q3",OR(J8679="FM10",J8679="FM11",J8679="FM12"),"F-Q4")</f>
        <v>F-Q3</v>
      </c>
    </row>
    <row r="8680" spans="1:11" x14ac:dyDescent="0.25">
      <c r="A8680" s="7" t="s">
        <v>21003</v>
      </c>
      <c r="B8680" s="3">
        <f>DATE(LEFT(A8680,4),MID(A8680,6,2),MID(A8680,9,2))</f>
        <v>43422</v>
      </c>
      <c r="C8680">
        <f>YEAR(Date[[#This Row],[Date]])</f>
        <v>2018</v>
      </c>
      <c r="D8680">
        <f>MONTH(Date[[#This Row],[Date]])</f>
        <v>11</v>
      </c>
      <c r="E8680" t="str">
        <f>"Q" &amp;INT((MONTH(B8680)+2)/3)</f>
        <v>Q4</v>
      </c>
      <c r="F8680" t="str">
        <f>CONCATENATE(C8680,"-",G8680)</f>
        <v>2018-November</v>
      </c>
      <c r="G8680" t="str">
        <f>TEXT(B8680,"mmmm")</f>
        <v>November</v>
      </c>
      <c r="H8680" s="2">
        <f>DAY(Date[[#This Row],[Date]])</f>
        <v>18</v>
      </c>
      <c r="I8680" s="2" t="str">
        <f>TEXT(Date[[#This Row],[Date]],"dddd")</f>
        <v>Sunday</v>
      </c>
      <c r="J8680" s="2" t="str">
        <f>_xlfn.IFS(G8680="April","FM1",G8680="May","FM2",G8680="June","FM3",G8680="July","FM4",G8680="August","FM5",G8680="September","FM6",G8680="October","FM7",G8680="November","FM8",G8680="December","FM9",G8680="January","FM10",G8680="February","FM11",G8680="March","FM12")</f>
        <v>FM8</v>
      </c>
      <c r="K8680" s="2" t="str">
        <f>_xlfn.IFS(OR(J8680="FM1",J8680="FM2",J8680="FM3"),"F-Q1",OR(J8680="FM4",J8680="FM5",J8680="FM6"),"F-Q2",OR(J8680="FM7",J8680="FM8",J8680="FM9"),"F-Q3",OR(J8680="FM10",J8680="FM11",J8680="FM12"),"F-Q4")</f>
        <v>F-Q3</v>
      </c>
    </row>
    <row r="8681" spans="1:11" x14ac:dyDescent="0.25">
      <c r="A8681" s="6" t="s">
        <v>21003</v>
      </c>
      <c r="B8681" s="3">
        <f>DATE(LEFT(A8681,4),MID(A8681,6,2),MID(A8681,9,2))</f>
        <v>43422</v>
      </c>
      <c r="C8681">
        <f>YEAR(Date[[#This Row],[Date]])</f>
        <v>2018</v>
      </c>
      <c r="D8681">
        <f>MONTH(Date[[#This Row],[Date]])</f>
        <v>11</v>
      </c>
      <c r="E8681" t="str">
        <f>"Q" &amp;INT((MONTH(B8681)+2)/3)</f>
        <v>Q4</v>
      </c>
      <c r="F8681" t="str">
        <f>CONCATENATE(C8681,"-",G8681)</f>
        <v>2018-November</v>
      </c>
      <c r="G8681" t="str">
        <f>TEXT(B8681,"mmmm")</f>
        <v>November</v>
      </c>
      <c r="H8681" s="2">
        <f>DAY(Date[[#This Row],[Date]])</f>
        <v>18</v>
      </c>
      <c r="I8681" s="2" t="str">
        <f>TEXT(Date[[#This Row],[Date]],"dddd")</f>
        <v>Sunday</v>
      </c>
      <c r="J8681" s="2" t="str">
        <f>_xlfn.IFS(G8681="April","FM1",G8681="May","FM2",G8681="June","FM3",G8681="July","FM4",G8681="August","FM5",G8681="September","FM6",G8681="October","FM7",G8681="November","FM8",G8681="December","FM9",G8681="January","FM10",G8681="February","FM11",G8681="March","FM12")</f>
        <v>FM8</v>
      </c>
      <c r="K8681" s="2" t="str">
        <f>_xlfn.IFS(OR(J8681="FM1",J8681="FM2",J8681="FM3"),"F-Q1",OR(J8681="FM4",J8681="FM5",J8681="FM6"),"F-Q2",OR(J8681="FM7",J8681="FM8",J8681="FM9"),"F-Q3",OR(J8681="FM10",J8681="FM11",J8681="FM12"),"F-Q4")</f>
        <v>F-Q3</v>
      </c>
    </row>
    <row r="8682" spans="1:11" x14ac:dyDescent="0.25">
      <c r="A8682" s="7" t="s">
        <v>22708</v>
      </c>
      <c r="B8682" s="3">
        <f>DATE(LEFT(A8682,4),MID(A8682,6,2),MID(A8682,9,2))</f>
        <v>43423</v>
      </c>
      <c r="C8682">
        <f>YEAR(Date[[#This Row],[Date]])</f>
        <v>2018</v>
      </c>
      <c r="D8682">
        <f>MONTH(Date[[#This Row],[Date]])</f>
        <v>11</v>
      </c>
      <c r="E8682" t="str">
        <f>"Q" &amp;INT((MONTH(B8682)+2)/3)</f>
        <v>Q4</v>
      </c>
      <c r="F8682" t="str">
        <f>CONCATENATE(C8682,"-",G8682)</f>
        <v>2018-November</v>
      </c>
      <c r="G8682" t="str">
        <f>TEXT(B8682,"mmmm")</f>
        <v>November</v>
      </c>
      <c r="H8682" s="2">
        <f>DAY(Date[[#This Row],[Date]])</f>
        <v>19</v>
      </c>
      <c r="I8682" s="2" t="str">
        <f>TEXT(Date[[#This Row],[Date]],"dddd")</f>
        <v>Monday</v>
      </c>
      <c r="J8682" s="2" t="str">
        <f>_xlfn.IFS(G8682="April","FM1",G8682="May","FM2",G8682="June","FM3",G8682="July","FM4",G8682="August","FM5",G8682="September","FM6",G8682="October","FM7",G8682="November","FM8",G8682="December","FM9",G8682="January","FM10",G8682="February","FM11",G8682="March","FM12")</f>
        <v>FM8</v>
      </c>
      <c r="K8682" s="2" t="str">
        <f>_xlfn.IFS(OR(J8682="FM1",J8682="FM2",J8682="FM3"),"F-Q1",OR(J8682="FM4",J8682="FM5",J8682="FM6"),"F-Q2",OR(J8682="FM7",J8682="FM8",J8682="FM9"),"F-Q3",OR(J8682="FM10",J8682="FM11",J8682="FM12"),"F-Q4")</f>
        <v>F-Q3</v>
      </c>
    </row>
    <row r="8683" spans="1:11" x14ac:dyDescent="0.25">
      <c r="A8683" s="6" t="s">
        <v>22708</v>
      </c>
      <c r="B8683" s="3">
        <f>DATE(LEFT(A8683,4),MID(A8683,6,2),MID(A8683,9,2))</f>
        <v>43423</v>
      </c>
      <c r="C8683">
        <f>YEAR(Date[[#This Row],[Date]])</f>
        <v>2018</v>
      </c>
      <c r="D8683">
        <f>MONTH(Date[[#This Row],[Date]])</f>
        <v>11</v>
      </c>
      <c r="E8683" t="str">
        <f>"Q" &amp;INT((MONTH(B8683)+2)/3)</f>
        <v>Q4</v>
      </c>
      <c r="F8683" t="str">
        <f>CONCATENATE(C8683,"-",G8683)</f>
        <v>2018-November</v>
      </c>
      <c r="G8683" t="str">
        <f>TEXT(B8683,"mmmm")</f>
        <v>November</v>
      </c>
      <c r="H8683" s="2">
        <f>DAY(Date[[#This Row],[Date]])</f>
        <v>19</v>
      </c>
      <c r="I8683" s="2" t="str">
        <f>TEXT(Date[[#This Row],[Date]],"dddd")</f>
        <v>Monday</v>
      </c>
      <c r="J8683" s="2" t="str">
        <f>_xlfn.IFS(G8683="April","FM1",G8683="May","FM2",G8683="June","FM3",G8683="July","FM4",G8683="August","FM5",G8683="September","FM6",G8683="October","FM7",G8683="November","FM8",G8683="December","FM9",G8683="January","FM10",G8683="February","FM11",G8683="March","FM12")</f>
        <v>FM8</v>
      </c>
      <c r="K8683" s="2" t="str">
        <f>_xlfn.IFS(OR(J8683="FM1",J8683="FM2",J8683="FM3"),"F-Q1",OR(J8683="FM4",J8683="FM5",J8683="FM6"),"F-Q2",OR(J8683="FM7",J8683="FM8",J8683="FM9"),"F-Q3",OR(J8683="FM10",J8683="FM11",J8683="FM12"),"F-Q4")</f>
        <v>F-Q3</v>
      </c>
    </row>
    <row r="8684" spans="1:11" x14ac:dyDescent="0.25">
      <c r="A8684" s="6" t="s">
        <v>22708</v>
      </c>
      <c r="B8684" s="3">
        <f>DATE(LEFT(A8684,4),MID(A8684,6,2),MID(A8684,9,2))</f>
        <v>43423</v>
      </c>
      <c r="C8684">
        <f>YEAR(Date[[#This Row],[Date]])</f>
        <v>2018</v>
      </c>
      <c r="D8684">
        <f>MONTH(Date[[#This Row],[Date]])</f>
        <v>11</v>
      </c>
      <c r="E8684" t="str">
        <f>"Q" &amp;INT((MONTH(B8684)+2)/3)</f>
        <v>Q4</v>
      </c>
      <c r="F8684" t="str">
        <f>CONCATENATE(C8684,"-",G8684)</f>
        <v>2018-November</v>
      </c>
      <c r="G8684" t="str">
        <f>TEXT(B8684,"mmmm")</f>
        <v>November</v>
      </c>
      <c r="H8684" s="2">
        <f>DAY(Date[[#This Row],[Date]])</f>
        <v>19</v>
      </c>
      <c r="I8684" s="2" t="str">
        <f>TEXT(Date[[#This Row],[Date]],"dddd")</f>
        <v>Monday</v>
      </c>
      <c r="J8684" s="2" t="str">
        <f>_xlfn.IFS(G8684="April","FM1",G8684="May","FM2",G8684="June","FM3",G8684="July","FM4",G8684="August","FM5",G8684="September","FM6",G8684="October","FM7",G8684="November","FM8",G8684="December","FM9",G8684="January","FM10",G8684="February","FM11",G8684="March","FM12")</f>
        <v>FM8</v>
      </c>
      <c r="K8684" s="2" t="str">
        <f>_xlfn.IFS(OR(J8684="FM1",J8684="FM2",J8684="FM3"),"F-Q1",OR(J8684="FM4",J8684="FM5",J8684="FM6"),"F-Q2",OR(J8684="FM7",J8684="FM8",J8684="FM9"),"F-Q3",OR(J8684="FM10",J8684="FM11",J8684="FM12"),"F-Q4")</f>
        <v>F-Q3</v>
      </c>
    </row>
    <row r="8685" spans="1:11" x14ac:dyDescent="0.25">
      <c r="A8685" s="6" t="s">
        <v>23421</v>
      </c>
      <c r="B8685" s="3">
        <f>DATE(LEFT(A8685,4),MID(A8685,6,2),MID(A8685,9,2))</f>
        <v>43406</v>
      </c>
      <c r="C8685">
        <f>YEAR(Date[[#This Row],[Date]])</f>
        <v>2018</v>
      </c>
      <c r="D8685">
        <f>MONTH(Date[[#This Row],[Date]])</f>
        <v>11</v>
      </c>
      <c r="E8685" t="str">
        <f>"Q" &amp;INT((MONTH(B8685)+2)/3)</f>
        <v>Q4</v>
      </c>
      <c r="F8685" t="str">
        <f>CONCATENATE(C8685,"-",G8685)</f>
        <v>2018-November</v>
      </c>
      <c r="G8685" t="str">
        <f>TEXT(B8685,"mmmm")</f>
        <v>November</v>
      </c>
      <c r="H8685" s="2">
        <f>DAY(Date[[#This Row],[Date]])</f>
        <v>2</v>
      </c>
      <c r="I8685" s="2" t="str">
        <f>TEXT(Date[[#This Row],[Date]],"dddd")</f>
        <v>Friday</v>
      </c>
      <c r="J8685" s="2" t="str">
        <f>_xlfn.IFS(G8685="April","FM1",G8685="May","FM2",G8685="June","FM3",G8685="July","FM4",G8685="August","FM5",G8685="September","FM6",G8685="October","FM7",G8685="November","FM8",G8685="December","FM9",G8685="January","FM10",G8685="February","FM11",G8685="March","FM12")</f>
        <v>FM8</v>
      </c>
      <c r="K8685" s="2" t="str">
        <f>_xlfn.IFS(OR(J8685="FM1",J8685="FM2",J8685="FM3"),"F-Q1",OR(J8685="FM4",J8685="FM5",J8685="FM6"),"F-Q2",OR(J8685="FM7",J8685="FM8",J8685="FM9"),"F-Q3",OR(J8685="FM10",J8685="FM11",J8685="FM12"),"F-Q4")</f>
        <v>F-Q3</v>
      </c>
    </row>
    <row r="8686" spans="1:11" x14ac:dyDescent="0.25">
      <c r="A8686" s="7" t="s">
        <v>22449</v>
      </c>
      <c r="B8686" s="3">
        <f>DATE(LEFT(A8686,4),MID(A8686,6,2),MID(A8686,9,2))</f>
        <v>43424</v>
      </c>
      <c r="C8686">
        <f>YEAR(Date[[#This Row],[Date]])</f>
        <v>2018</v>
      </c>
      <c r="D8686">
        <f>MONTH(Date[[#This Row],[Date]])</f>
        <v>11</v>
      </c>
      <c r="E8686" t="str">
        <f>"Q" &amp;INT((MONTH(B8686)+2)/3)</f>
        <v>Q4</v>
      </c>
      <c r="F8686" t="str">
        <f>CONCATENATE(C8686,"-",G8686)</f>
        <v>2018-November</v>
      </c>
      <c r="G8686" t="str">
        <f>TEXT(B8686,"mmmm")</f>
        <v>November</v>
      </c>
      <c r="H8686" s="2">
        <f>DAY(Date[[#This Row],[Date]])</f>
        <v>20</v>
      </c>
      <c r="I8686" s="2" t="str">
        <f>TEXT(Date[[#This Row],[Date]],"dddd")</f>
        <v>Tuesday</v>
      </c>
      <c r="J8686" s="2" t="str">
        <f>_xlfn.IFS(G8686="April","FM1",G8686="May","FM2",G8686="June","FM3",G8686="July","FM4",G8686="August","FM5",G8686="September","FM6",G8686="October","FM7",G8686="November","FM8",G8686="December","FM9",G8686="January","FM10",G8686="February","FM11",G8686="March","FM12")</f>
        <v>FM8</v>
      </c>
      <c r="K8686" s="2" t="str">
        <f>_xlfn.IFS(OR(J8686="FM1",J8686="FM2",J8686="FM3"),"F-Q1",OR(J8686="FM4",J8686="FM5",J8686="FM6"),"F-Q2",OR(J8686="FM7",J8686="FM8",J8686="FM9"),"F-Q3",OR(J8686="FM10",J8686="FM11",J8686="FM12"),"F-Q4")</f>
        <v>F-Q3</v>
      </c>
    </row>
    <row r="8687" spans="1:11" x14ac:dyDescent="0.25">
      <c r="A8687" s="7" t="s">
        <v>22449</v>
      </c>
      <c r="B8687" s="3">
        <f>DATE(LEFT(A8687,4),MID(A8687,6,2),MID(A8687,9,2))</f>
        <v>43424</v>
      </c>
      <c r="C8687">
        <f>YEAR(Date[[#This Row],[Date]])</f>
        <v>2018</v>
      </c>
      <c r="D8687">
        <f>MONTH(Date[[#This Row],[Date]])</f>
        <v>11</v>
      </c>
      <c r="E8687" t="str">
        <f>"Q" &amp;INT((MONTH(B8687)+2)/3)</f>
        <v>Q4</v>
      </c>
      <c r="F8687" t="str">
        <f>CONCATENATE(C8687,"-",G8687)</f>
        <v>2018-November</v>
      </c>
      <c r="G8687" t="str">
        <f>TEXT(B8687,"mmmm")</f>
        <v>November</v>
      </c>
      <c r="H8687" s="2">
        <f>DAY(Date[[#This Row],[Date]])</f>
        <v>20</v>
      </c>
      <c r="I8687" s="2" t="str">
        <f>TEXT(Date[[#This Row],[Date]],"dddd")</f>
        <v>Tuesday</v>
      </c>
      <c r="J8687" s="2" t="str">
        <f>_xlfn.IFS(G8687="April","FM1",G8687="May","FM2",G8687="June","FM3",G8687="July","FM4",G8687="August","FM5",G8687="September","FM6",G8687="October","FM7",G8687="November","FM8",G8687="December","FM9",G8687="January","FM10",G8687="February","FM11",G8687="March","FM12")</f>
        <v>FM8</v>
      </c>
      <c r="K8687" s="2" t="str">
        <f>_xlfn.IFS(OR(J8687="FM1",J8687="FM2",J8687="FM3"),"F-Q1",OR(J8687="FM4",J8687="FM5",J8687="FM6"),"F-Q2",OR(J8687="FM7",J8687="FM8",J8687="FM9"),"F-Q3",OR(J8687="FM10",J8687="FM11",J8687="FM12"),"F-Q4")</f>
        <v>F-Q3</v>
      </c>
    </row>
    <row r="8688" spans="1:11" x14ac:dyDescent="0.25">
      <c r="A8688" s="7" t="s">
        <v>23365</v>
      </c>
      <c r="B8688" s="3">
        <f>DATE(LEFT(A8688,4),MID(A8688,6,2),MID(A8688,9,2))</f>
        <v>43425</v>
      </c>
      <c r="C8688">
        <f>YEAR(Date[[#This Row],[Date]])</f>
        <v>2018</v>
      </c>
      <c r="D8688">
        <f>MONTH(Date[[#This Row],[Date]])</f>
        <v>11</v>
      </c>
      <c r="E8688" t="str">
        <f>"Q" &amp;INT((MONTH(B8688)+2)/3)</f>
        <v>Q4</v>
      </c>
      <c r="F8688" t="str">
        <f>CONCATENATE(C8688,"-",G8688)</f>
        <v>2018-November</v>
      </c>
      <c r="G8688" t="str">
        <f>TEXT(B8688,"mmmm")</f>
        <v>November</v>
      </c>
      <c r="H8688" s="2">
        <f>DAY(Date[[#This Row],[Date]])</f>
        <v>21</v>
      </c>
      <c r="I8688" s="2" t="str">
        <f>TEXT(Date[[#This Row],[Date]],"dddd")</f>
        <v>Wednesday</v>
      </c>
      <c r="J8688" s="2" t="str">
        <f>_xlfn.IFS(G8688="April","FM1",G8688="May","FM2",G8688="June","FM3",G8688="July","FM4",G8688="August","FM5",G8688="September","FM6",G8688="October","FM7",G8688="November","FM8",G8688="December","FM9",G8688="January","FM10",G8688="February","FM11",G8688="March","FM12")</f>
        <v>FM8</v>
      </c>
      <c r="K8688" s="2" t="str">
        <f>_xlfn.IFS(OR(J8688="FM1",J8688="FM2",J8688="FM3"),"F-Q1",OR(J8688="FM4",J8688="FM5",J8688="FM6"),"F-Q2",OR(J8688="FM7",J8688="FM8",J8688="FM9"),"F-Q3",OR(J8688="FM10",J8688="FM11",J8688="FM12"),"F-Q4")</f>
        <v>F-Q3</v>
      </c>
    </row>
    <row r="8689" spans="1:11" x14ac:dyDescent="0.25">
      <c r="A8689" s="7" t="s">
        <v>23365</v>
      </c>
      <c r="B8689" s="3">
        <f>DATE(LEFT(A8689,4),MID(A8689,6,2),MID(A8689,9,2))</f>
        <v>43425</v>
      </c>
      <c r="C8689">
        <f>YEAR(Date[[#This Row],[Date]])</f>
        <v>2018</v>
      </c>
      <c r="D8689">
        <f>MONTH(Date[[#This Row],[Date]])</f>
        <v>11</v>
      </c>
      <c r="E8689" t="str">
        <f>"Q" &amp;INT((MONTH(B8689)+2)/3)</f>
        <v>Q4</v>
      </c>
      <c r="F8689" t="str">
        <f>CONCATENATE(C8689,"-",G8689)</f>
        <v>2018-November</v>
      </c>
      <c r="G8689" t="str">
        <f>TEXT(B8689,"mmmm")</f>
        <v>November</v>
      </c>
      <c r="H8689" s="2">
        <f>DAY(Date[[#This Row],[Date]])</f>
        <v>21</v>
      </c>
      <c r="I8689" s="2" t="str">
        <f>TEXT(Date[[#This Row],[Date]],"dddd")</f>
        <v>Wednesday</v>
      </c>
      <c r="J8689" s="2" t="str">
        <f>_xlfn.IFS(G8689="April","FM1",G8689="May","FM2",G8689="June","FM3",G8689="July","FM4",G8689="August","FM5",G8689="September","FM6",G8689="October","FM7",G8689="November","FM8",G8689="December","FM9",G8689="January","FM10",G8689="February","FM11",G8689="March","FM12")</f>
        <v>FM8</v>
      </c>
      <c r="K8689" s="2" t="str">
        <f>_xlfn.IFS(OR(J8689="FM1",J8689="FM2",J8689="FM3"),"F-Q1",OR(J8689="FM4",J8689="FM5",J8689="FM6"),"F-Q2",OR(J8689="FM7",J8689="FM8",J8689="FM9"),"F-Q3",OR(J8689="FM10",J8689="FM11",J8689="FM12"),"F-Q4")</f>
        <v>F-Q3</v>
      </c>
    </row>
    <row r="8690" spans="1:11" x14ac:dyDescent="0.25">
      <c r="A8690" s="6" t="s">
        <v>22131</v>
      </c>
      <c r="B8690" s="3">
        <f>DATE(LEFT(A8690,4),MID(A8690,6,2),MID(A8690,9,2))</f>
        <v>43426</v>
      </c>
      <c r="C8690">
        <f>YEAR(Date[[#This Row],[Date]])</f>
        <v>2018</v>
      </c>
      <c r="D8690">
        <f>MONTH(Date[[#This Row],[Date]])</f>
        <v>11</v>
      </c>
      <c r="E8690" t="str">
        <f>"Q" &amp;INT((MONTH(B8690)+2)/3)</f>
        <v>Q4</v>
      </c>
      <c r="F8690" t="str">
        <f>CONCATENATE(C8690,"-",G8690)</f>
        <v>2018-November</v>
      </c>
      <c r="G8690" t="str">
        <f>TEXT(B8690,"mmmm")</f>
        <v>November</v>
      </c>
      <c r="H8690" s="2">
        <f>DAY(Date[[#This Row],[Date]])</f>
        <v>22</v>
      </c>
      <c r="I8690" s="2" t="str">
        <f>TEXT(Date[[#This Row],[Date]],"dddd")</f>
        <v>Thursday</v>
      </c>
      <c r="J8690" s="2" t="str">
        <f>_xlfn.IFS(G8690="April","FM1",G8690="May","FM2",G8690="June","FM3",G8690="July","FM4",G8690="August","FM5",G8690="September","FM6",G8690="October","FM7",G8690="November","FM8",G8690="December","FM9",G8690="January","FM10",G8690="February","FM11",G8690="March","FM12")</f>
        <v>FM8</v>
      </c>
      <c r="K8690" s="2" t="str">
        <f>_xlfn.IFS(OR(J8690="FM1",J8690="FM2",J8690="FM3"),"F-Q1",OR(J8690="FM4",J8690="FM5",J8690="FM6"),"F-Q2",OR(J8690="FM7",J8690="FM8",J8690="FM9"),"F-Q3",OR(J8690="FM10",J8690="FM11",J8690="FM12"),"F-Q4")</f>
        <v>F-Q3</v>
      </c>
    </row>
    <row r="8691" spans="1:11" x14ac:dyDescent="0.25">
      <c r="A8691" s="6" t="s">
        <v>22131</v>
      </c>
      <c r="B8691" s="3">
        <f>DATE(LEFT(A8691,4),MID(A8691,6,2),MID(A8691,9,2))</f>
        <v>43426</v>
      </c>
      <c r="C8691">
        <f>YEAR(Date[[#This Row],[Date]])</f>
        <v>2018</v>
      </c>
      <c r="D8691">
        <f>MONTH(Date[[#This Row],[Date]])</f>
        <v>11</v>
      </c>
      <c r="E8691" t="str">
        <f>"Q" &amp;INT((MONTH(B8691)+2)/3)</f>
        <v>Q4</v>
      </c>
      <c r="F8691" t="str">
        <f>CONCATENATE(C8691,"-",G8691)</f>
        <v>2018-November</v>
      </c>
      <c r="G8691" t="str">
        <f>TEXT(B8691,"mmmm")</f>
        <v>November</v>
      </c>
      <c r="H8691" s="2">
        <f>DAY(Date[[#This Row],[Date]])</f>
        <v>22</v>
      </c>
      <c r="I8691" s="2" t="str">
        <f>TEXT(Date[[#This Row],[Date]],"dddd")</f>
        <v>Thursday</v>
      </c>
      <c r="J8691" s="2" t="str">
        <f>_xlfn.IFS(G8691="April","FM1",G8691="May","FM2",G8691="June","FM3",G8691="July","FM4",G8691="August","FM5",G8691="September","FM6",G8691="October","FM7",G8691="November","FM8",G8691="December","FM9",G8691="January","FM10",G8691="February","FM11",G8691="March","FM12")</f>
        <v>FM8</v>
      </c>
      <c r="K8691" s="2" t="str">
        <f>_xlfn.IFS(OR(J8691="FM1",J8691="FM2",J8691="FM3"),"F-Q1",OR(J8691="FM4",J8691="FM5",J8691="FM6"),"F-Q2",OR(J8691="FM7",J8691="FM8",J8691="FM9"),"F-Q3",OR(J8691="FM10",J8691="FM11",J8691="FM12"),"F-Q4")</f>
        <v>F-Q3</v>
      </c>
    </row>
    <row r="8692" spans="1:11" x14ac:dyDescent="0.25">
      <c r="A8692" s="6" t="s">
        <v>22131</v>
      </c>
      <c r="B8692" s="3">
        <f>DATE(LEFT(A8692,4),MID(A8692,6,2),MID(A8692,9,2))</f>
        <v>43426</v>
      </c>
      <c r="C8692">
        <f>YEAR(Date[[#This Row],[Date]])</f>
        <v>2018</v>
      </c>
      <c r="D8692">
        <f>MONTH(Date[[#This Row],[Date]])</f>
        <v>11</v>
      </c>
      <c r="E8692" t="str">
        <f>"Q" &amp;INT((MONTH(B8692)+2)/3)</f>
        <v>Q4</v>
      </c>
      <c r="F8692" t="str">
        <f>CONCATENATE(C8692,"-",G8692)</f>
        <v>2018-November</v>
      </c>
      <c r="G8692" t="str">
        <f>TEXT(B8692,"mmmm")</f>
        <v>November</v>
      </c>
      <c r="H8692" s="2">
        <f>DAY(Date[[#This Row],[Date]])</f>
        <v>22</v>
      </c>
      <c r="I8692" s="2" t="str">
        <f>TEXT(Date[[#This Row],[Date]],"dddd")</f>
        <v>Thursday</v>
      </c>
      <c r="J8692" s="2" t="str">
        <f>_xlfn.IFS(G8692="April","FM1",G8692="May","FM2",G8692="June","FM3",G8692="July","FM4",G8692="August","FM5",G8692="September","FM6",G8692="October","FM7",G8692="November","FM8",G8692="December","FM9",G8692="January","FM10",G8692="February","FM11",G8692="March","FM12")</f>
        <v>FM8</v>
      </c>
      <c r="K8692" s="2" t="str">
        <f>_xlfn.IFS(OR(J8692="FM1",J8692="FM2",J8692="FM3"),"F-Q1",OR(J8692="FM4",J8692="FM5",J8692="FM6"),"F-Q2",OR(J8692="FM7",J8692="FM8",J8692="FM9"),"F-Q3",OR(J8692="FM10",J8692="FM11",J8692="FM12"),"F-Q4")</f>
        <v>F-Q3</v>
      </c>
    </row>
    <row r="8693" spans="1:11" x14ac:dyDescent="0.25">
      <c r="A8693" s="7" t="s">
        <v>21736</v>
      </c>
      <c r="B8693" s="3">
        <f>DATE(LEFT(A8693,4),MID(A8693,6,2),MID(A8693,9,2))</f>
        <v>43427</v>
      </c>
      <c r="C8693">
        <f>YEAR(Date[[#This Row],[Date]])</f>
        <v>2018</v>
      </c>
      <c r="D8693">
        <f>MONTH(Date[[#This Row],[Date]])</f>
        <v>11</v>
      </c>
      <c r="E8693" t="str">
        <f>"Q" &amp;INT((MONTH(B8693)+2)/3)</f>
        <v>Q4</v>
      </c>
      <c r="F8693" t="str">
        <f>CONCATENATE(C8693,"-",G8693)</f>
        <v>2018-November</v>
      </c>
      <c r="G8693" t="str">
        <f>TEXT(B8693,"mmmm")</f>
        <v>November</v>
      </c>
      <c r="H8693" s="2">
        <f>DAY(Date[[#This Row],[Date]])</f>
        <v>23</v>
      </c>
      <c r="I8693" s="2" t="str">
        <f>TEXT(Date[[#This Row],[Date]],"dddd")</f>
        <v>Friday</v>
      </c>
      <c r="J8693" s="2" t="str">
        <f>_xlfn.IFS(G8693="April","FM1",G8693="May","FM2",G8693="June","FM3",G8693="July","FM4",G8693="August","FM5",G8693="September","FM6",G8693="October","FM7",G8693="November","FM8",G8693="December","FM9",G8693="January","FM10",G8693="February","FM11",G8693="March","FM12")</f>
        <v>FM8</v>
      </c>
      <c r="K8693" s="2" t="str">
        <f>_xlfn.IFS(OR(J8693="FM1",J8693="FM2",J8693="FM3"),"F-Q1",OR(J8693="FM4",J8693="FM5",J8693="FM6"),"F-Q2",OR(J8693="FM7",J8693="FM8",J8693="FM9"),"F-Q3",OR(J8693="FM10",J8693="FM11",J8693="FM12"),"F-Q4")</f>
        <v>F-Q3</v>
      </c>
    </row>
    <row r="8694" spans="1:11" x14ac:dyDescent="0.25">
      <c r="A8694" s="6" t="s">
        <v>21736</v>
      </c>
      <c r="B8694" s="3">
        <f>DATE(LEFT(A8694,4),MID(A8694,6,2),MID(A8694,9,2))</f>
        <v>43427</v>
      </c>
      <c r="C8694">
        <f>YEAR(Date[[#This Row],[Date]])</f>
        <v>2018</v>
      </c>
      <c r="D8694">
        <f>MONTH(Date[[#This Row],[Date]])</f>
        <v>11</v>
      </c>
      <c r="E8694" t="str">
        <f>"Q" &amp;INT((MONTH(B8694)+2)/3)</f>
        <v>Q4</v>
      </c>
      <c r="F8694" t="str">
        <f>CONCATENATE(C8694,"-",G8694)</f>
        <v>2018-November</v>
      </c>
      <c r="G8694" t="str">
        <f>TEXT(B8694,"mmmm")</f>
        <v>November</v>
      </c>
      <c r="H8694" s="2">
        <f>DAY(Date[[#This Row],[Date]])</f>
        <v>23</v>
      </c>
      <c r="I8694" s="2" t="str">
        <f>TEXT(Date[[#This Row],[Date]],"dddd")</f>
        <v>Friday</v>
      </c>
      <c r="J8694" s="2" t="str">
        <f>_xlfn.IFS(G8694="April","FM1",G8694="May","FM2",G8694="June","FM3",G8694="July","FM4",G8694="August","FM5",G8694="September","FM6",G8694="October","FM7",G8694="November","FM8",G8694="December","FM9",G8694="January","FM10",G8694="February","FM11",G8694="March","FM12")</f>
        <v>FM8</v>
      </c>
      <c r="K8694" s="2" t="str">
        <f>_xlfn.IFS(OR(J8694="FM1",J8694="FM2",J8694="FM3"),"F-Q1",OR(J8694="FM4",J8694="FM5",J8694="FM6"),"F-Q2",OR(J8694="FM7",J8694="FM8",J8694="FM9"),"F-Q3",OR(J8694="FM10",J8694="FM11",J8694="FM12"),"F-Q4")</f>
        <v>F-Q3</v>
      </c>
    </row>
    <row r="8695" spans="1:11" x14ac:dyDescent="0.25">
      <c r="A8695" s="6" t="s">
        <v>21736</v>
      </c>
      <c r="B8695" s="3">
        <f>DATE(LEFT(A8695,4),MID(A8695,6,2),MID(A8695,9,2))</f>
        <v>43427</v>
      </c>
      <c r="C8695">
        <f>YEAR(Date[[#This Row],[Date]])</f>
        <v>2018</v>
      </c>
      <c r="D8695">
        <f>MONTH(Date[[#This Row],[Date]])</f>
        <v>11</v>
      </c>
      <c r="E8695" t="str">
        <f>"Q" &amp;INT((MONTH(B8695)+2)/3)</f>
        <v>Q4</v>
      </c>
      <c r="F8695" t="str">
        <f>CONCATENATE(C8695,"-",G8695)</f>
        <v>2018-November</v>
      </c>
      <c r="G8695" t="str">
        <f>TEXT(B8695,"mmmm")</f>
        <v>November</v>
      </c>
      <c r="H8695" s="2">
        <f>DAY(Date[[#This Row],[Date]])</f>
        <v>23</v>
      </c>
      <c r="I8695" s="2" t="str">
        <f>TEXT(Date[[#This Row],[Date]],"dddd")</f>
        <v>Friday</v>
      </c>
      <c r="J8695" s="2" t="str">
        <f>_xlfn.IFS(G8695="April","FM1",G8695="May","FM2",G8695="June","FM3",G8695="July","FM4",G8695="August","FM5",G8695="September","FM6",G8695="October","FM7",G8695="November","FM8",G8695="December","FM9",G8695="January","FM10",G8695="February","FM11",G8695="March","FM12")</f>
        <v>FM8</v>
      </c>
      <c r="K8695" s="2" t="str">
        <f>_xlfn.IFS(OR(J8695="FM1",J8695="FM2",J8695="FM3"),"F-Q1",OR(J8695="FM4",J8695="FM5",J8695="FM6"),"F-Q2",OR(J8695="FM7",J8695="FM8",J8695="FM9"),"F-Q3",OR(J8695="FM10",J8695="FM11",J8695="FM12"),"F-Q4")</f>
        <v>F-Q3</v>
      </c>
    </row>
    <row r="8696" spans="1:11" x14ac:dyDescent="0.25">
      <c r="A8696" s="7" t="s">
        <v>22278</v>
      </c>
      <c r="B8696" s="3">
        <f>DATE(LEFT(A8696,4),MID(A8696,6,2),MID(A8696,9,2))</f>
        <v>43428</v>
      </c>
      <c r="C8696">
        <f>YEAR(Date[[#This Row],[Date]])</f>
        <v>2018</v>
      </c>
      <c r="D8696">
        <f>MONTH(Date[[#This Row],[Date]])</f>
        <v>11</v>
      </c>
      <c r="E8696" t="str">
        <f>"Q" &amp;INT((MONTH(B8696)+2)/3)</f>
        <v>Q4</v>
      </c>
      <c r="F8696" t="str">
        <f>CONCATENATE(C8696,"-",G8696)</f>
        <v>2018-November</v>
      </c>
      <c r="G8696" t="str">
        <f>TEXT(B8696,"mmmm")</f>
        <v>November</v>
      </c>
      <c r="H8696" s="2">
        <f>DAY(Date[[#This Row],[Date]])</f>
        <v>24</v>
      </c>
      <c r="I8696" s="2" t="str">
        <f>TEXT(Date[[#This Row],[Date]],"dddd")</f>
        <v>Saturday</v>
      </c>
      <c r="J8696" s="2" t="str">
        <f>_xlfn.IFS(G8696="April","FM1",G8696="May","FM2",G8696="June","FM3",G8696="July","FM4",G8696="August","FM5",G8696="September","FM6",G8696="October","FM7",G8696="November","FM8",G8696="December","FM9",G8696="January","FM10",G8696="February","FM11",G8696="March","FM12")</f>
        <v>FM8</v>
      </c>
      <c r="K8696" s="2" t="str">
        <f>_xlfn.IFS(OR(J8696="FM1",J8696="FM2",J8696="FM3"),"F-Q1",OR(J8696="FM4",J8696="FM5",J8696="FM6"),"F-Q2",OR(J8696="FM7",J8696="FM8",J8696="FM9"),"F-Q3",OR(J8696="FM10",J8696="FM11",J8696="FM12"),"F-Q4")</f>
        <v>F-Q3</v>
      </c>
    </row>
    <row r="8697" spans="1:11" x14ac:dyDescent="0.25">
      <c r="A8697" s="6" t="s">
        <v>20989</v>
      </c>
      <c r="B8697" s="3">
        <f>DATE(LEFT(A8697,4),MID(A8697,6,2),MID(A8697,9,2))</f>
        <v>43429</v>
      </c>
      <c r="C8697">
        <f>YEAR(Date[[#This Row],[Date]])</f>
        <v>2018</v>
      </c>
      <c r="D8697">
        <f>MONTH(Date[[#This Row],[Date]])</f>
        <v>11</v>
      </c>
      <c r="E8697" t="str">
        <f>"Q" &amp;INT((MONTH(B8697)+2)/3)</f>
        <v>Q4</v>
      </c>
      <c r="F8697" t="str">
        <f>CONCATENATE(C8697,"-",G8697)</f>
        <v>2018-November</v>
      </c>
      <c r="G8697" t="str">
        <f>TEXT(B8697,"mmmm")</f>
        <v>November</v>
      </c>
      <c r="H8697" s="2">
        <f>DAY(Date[[#This Row],[Date]])</f>
        <v>25</v>
      </c>
      <c r="I8697" s="2" t="str">
        <f>TEXT(Date[[#This Row],[Date]],"dddd")</f>
        <v>Sunday</v>
      </c>
      <c r="J8697" s="2" t="str">
        <f>_xlfn.IFS(G8697="April","FM1",G8697="May","FM2",G8697="June","FM3",G8697="July","FM4",G8697="August","FM5",G8697="September","FM6",G8697="October","FM7",G8697="November","FM8",G8697="December","FM9",G8697="January","FM10",G8697="February","FM11",G8697="March","FM12")</f>
        <v>FM8</v>
      </c>
      <c r="K8697" s="2" t="str">
        <f>_xlfn.IFS(OR(J8697="FM1",J8697="FM2",J8697="FM3"),"F-Q1",OR(J8697="FM4",J8697="FM5",J8697="FM6"),"F-Q2",OR(J8697="FM7",J8697="FM8",J8697="FM9"),"F-Q3",OR(J8697="FM10",J8697="FM11",J8697="FM12"),"F-Q4")</f>
        <v>F-Q3</v>
      </c>
    </row>
    <row r="8698" spans="1:11" x14ac:dyDescent="0.25">
      <c r="A8698" s="7" t="s">
        <v>20989</v>
      </c>
      <c r="B8698" s="3">
        <f>DATE(LEFT(A8698,4),MID(A8698,6,2),MID(A8698,9,2))</f>
        <v>43429</v>
      </c>
      <c r="C8698">
        <f>YEAR(Date[[#This Row],[Date]])</f>
        <v>2018</v>
      </c>
      <c r="D8698">
        <f>MONTH(Date[[#This Row],[Date]])</f>
        <v>11</v>
      </c>
      <c r="E8698" t="str">
        <f>"Q" &amp;INT((MONTH(B8698)+2)/3)</f>
        <v>Q4</v>
      </c>
      <c r="F8698" t="str">
        <f>CONCATENATE(C8698,"-",G8698)</f>
        <v>2018-November</v>
      </c>
      <c r="G8698" t="str">
        <f>TEXT(B8698,"mmmm")</f>
        <v>November</v>
      </c>
      <c r="H8698" s="2">
        <f>DAY(Date[[#This Row],[Date]])</f>
        <v>25</v>
      </c>
      <c r="I8698" s="2" t="str">
        <f>TEXT(Date[[#This Row],[Date]],"dddd")</f>
        <v>Sunday</v>
      </c>
      <c r="J8698" s="2" t="str">
        <f>_xlfn.IFS(G8698="April","FM1",G8698="May","FM2",G8698="June","FM3",G8698="July","FM4",G8698="August","FM5",G8698="September","FM6",G8698="October","FM7",G8698="November","FM8",G8698="December","FM9",G8698="January","FM10",G8698="February","FM11",G8698="March","FM12")</f>
        <v>FM8</v>
      </c>
      <c r="K8698" s="2" t="str">
        <f>_xlfn.IFS(OR(J8698="FM1",J8698="FM2",J8698="FM3"),"F-Q1",OR(J8698="FM4",J8698="FM5",J8698="FM6"),"F-Q2",OR(J8698="FM7",J8698="FM8",J8698="FM9"),"F-Q3",OR(J8698="FM10",J8698="FM11",J8698="FM12"),"F-Q4")</f>
        <v>F-Q3</v>
      </c>
    </row>
    <row r="8699" spans="1:11" x14ac:dyDescent="0.25">
      <c r="A8699" s="6" t="s">
        <v>20989</v>
      </c>
      <c r="B8699" s="3">
        <f>DATE(LEFT(A8699,4),MID(A8699,6,2),MID(A8699,9,2))</f>
        <v>43429</v>
      </c>
      <c r="C8699">
        <f>YEAR(Date[[#This Row],[Date]])</f>
        <v>2018</v>
      </c>
      <c r="D8699">
        <f>MONTH(Date[[#This Row],[Date]])</f>
        <v>11</v>
      </c>
      <c r="E8699" t="str">
        <f>"Q" &amp;INT((MONTH(B8699)+2)/3)</f>
        <v>Q4</v>
      </c>
      <c r="F8699" t="str">
        <f>CONCATENATE(C8699,"-",G8699)</f>
        <v>2018-November</v>
      </c>
      <c r="G8699" t="str">
        <f>TEXT(B8699,"mmmm")</f>
        <v>November</v>
      </c>
      <c r="H8699" s="2">
        <f>DAY(Date[[#This Row],[Date]])</f>
        <v>25</v>
      </c>
      <c r="I8699" s="2" t="str">
        <f>TEXT(Date[[#This Row],[Date]],"dddd")</f>
        <v>Sunday</v>
      </c>
      <c r="J8699" s="2" t="str">
        <f>_xlfn.IFS(G8699="April","FM1",G8699="May","FM2",G8699="June","FM3",G8699="July","FM4",G8699="August","FM5",G8699="September","FM6",G8699="October","FM7",G8699="November","FM8",G8699="December","FM9",G8699="January","FM10",G8699="February","FM11",G8699="March","FM12")</f>
        <v>FM8</v>
      </c>
      <c r="K8699" s="2" t="str">
        <f>_xlfn.IFS(OR(J8699="FM1",J8699="FM2",J8699="FM3"),"F-Q1",OR(J8699="FM4",J8699="FM5",J8699="FM6"),"F-Q2",OR(J8699="FM7",J8699="FM8",J8699="FM9"),"F-Q3",OR(J8699="FM10",J8699="FM11",J8699="FM12"),"F-Q4")</f>
        <v>F-Q3</v>
      </c>
    </row>
    <row r="8700" spans="1:11" x14ac:dyDescent="0.25">
      <c r="A8700" s="7" t="s">
        <v>20989</v>
      </c>
      <c r="B8700" s="3">
        <f>DATE(LEFT(A8700,4),MID(A8700,6,2),MID(A8700,9,2))</f>
        <v>43429</v>
      </c>
      <c r="C8700">
        <f>YEAR(Date[[#This Row],[Date]])</f>
        <v>2018</v>
      </c>
      <c r="D8700">
        <f>MONTH(Date[[#This Row],[Date]])</f>
        <v>11</v>
      </c>
      <c r="E8700" t="str">
        <f>"Q" &amp;INT((MONTH(B8700)+2)/3)</f>
        <v>Q4</v>
      </c>
      <c r="F8700" t="str">
        <f>CONCATENATE(C8700,"-",G8700)</f>
        <v>2018-November</v>
      </c>
      <c r="G8700" t="str">
        <f>TEXT(B8700,"mmmm")</f>
        <v>November</v>
      </c>
      <c r="H8700" s="2">
        <f>DAY(Date[[#This Row],[Date]])</f>
        <v>25</v>
      </c>
      <c r="I8700" s="2" t="str">
        <f>TEXT(Date[[#This Row],[Date]],"dddd")</f>
        <v>Sunday</v>
      </c>
      <c r="J8700" s="2" t="str">
        <f>_xlfn.IFS(G8700="April","FM1",G8700="May","FM2",G8700="June","FM3",G8700="July","FM4",G8700="August","FM5",G8700="September","FM6",G8700="October","FM7",G8700="November","FM8",G8700="December","FM9",G8700="January","FM10",G8700="February","FM11",G8700="March","FM12")</f>
        <v>FM8</v>
      </c>
      <c r="K8700" s="2" t="str">
        <f>_xlfn.IFS(OR(J8700="FM1",J8700="FM2",J8700="FM3"),"F-Q1",OR(J8700="FM4",J8700="FM5",J8700="FM6"),"F-Q2",OR(J8700="FM7",J8700="FM8",J8700="FM9"),"F-Q3",OR(J8700="FM10",J8700="FM11",J8700="FM12"),"F-Q4")</f>
        <v>F-Q3</v>
      </c>
    </row>
    <row r="8701" spans="1:11" x14ac:dyDescent="0.25">
      <c r="A8701" s="7" t="s">
        <v>20989</v>
      </c>
      <c r="B8701" s="3">
        <f>DATE(LEFT(A8701,4),MID(A8701,6,2),MID(A8701,9,2))</f>
        <v>43429</v>
      </c>
      <c r="C8701">
        <f>YEAR(Date[[#This Row],[Date]])</f>
        <v>2018</v>
      </c>
      <c r="D8701">
        <f>MONTH(Date[[#This Row],[Date]])</f>
        <v>11</v>
      </c>
      <c r="E8701" t="str">
        <f>"Q" &amp;INT((MONTH(B8701)+2)/3)</f>
        <v>Q4</v>
      </c>
      <c r="F8701" t="str">
        <f>CONCATENATE(C8701,"-",G8701)</f>
        <v>2018-November</v>
      </c>
      <c r="G8701" t="str">
        <f>TEXT(B8701,"mmmm")</f>
        <v>November</v>
      </c>
      <c r="H8701" s="2">
        <f>DAY(Date[[#This Row],[Date]])</f>
        <v>25</v>
      </c>
      <c r="I8701" s="2" t="str">
        <f>TEXT(Date[[#This Row],[Date]],"dddd")</f>
        <v>Sunday</v>
      </c>
      <c r="J8701" s="2" t="str">
        <f>_xlfn.IFS(G8701="April","FM1",G8701="May","FM2",G8701="June","FM3",G8701="July","FM4",G8701="August","FM5",G8701="September","FM6",G8701="October","FM7",G8701="November","FM8",G8701="December","FM9",G8701="January","FM10",G8701="February","FM11",G8701="March","FM12")</f>
        <v>FM8</v>
      </c>
      <c r="K8701" s="2" t="str">
        <f>_xlfn.IFS(OR(J8701="FM1",J8701="FM2",J8701="FM3"),"F-Q1",OR(J8701="FM4",J8701="FM5",J8701="FM6"),"F-Q2",OR(J8701="FM7",J8701="FM8",J8701="FM9"),"F-Q3",OR(J8701="FM10",J8701="FM11",J8701="FM12"),"F-Q4")</f>
        <v>F-Q3</v>
      </c>
    </row>
    <row r="8702" spans="1:11" x14ac:dyDescent="0.25">
      <c r="A8702" s="7" t="s">
        <v>20989</v>
      </c>
      <c r="B8702" s="3">
        <f>DATE(LEFT(A8702,4),MID(A8702,6,2),MID(A8702,9,2))</f>
        <v>43429</v>
      </c>
      <c r="C8702">
        <f>YEAR(Date[[#This Row],[Date]])</f>
        <v>2018</v>
      </c>
      <c r="D8702">
        <f>MONTH(Date[[#This Row],[Date]])</f>
        <v>11</v>
      </c>
      <c r="E8702" t="str">
        <f>"Q" &amp;INT((MONTH(B8702)+2)/3)</f>
        <v>Q4</v>
      </c>
      <c r="F8702" t="str">
        <f>CONCATENATE(C8702,"-",G8702)</f>
        <v>2018-November</v>
      </c>
      <c r="G8702" t="str">
        <f>TEXT(B8702,"mmmm")</f>
        <v>November</v>
      </c>
      <c r="H8702" s="2">
        <f>DAY(Date[[#This Row],[Date]])</f>
        <v>25</v>
      </c>
      <c r="I8702" s="2" t="str">
        <f>TEXT(Date[[#This Row],[Date]],"dddd")</f>
        <v>Sunday</v>
      </c>
      <c r="J8702" s="2" t="str">
        <f>_xlfn.IFS(G8702="April","FM1",G8702="May","FM2",G8702="June","FM3",G8702="July","FM4",G8702="August","FM5",G8702="September","FM6",G8702="October","FM7",G8702="November","FM8",G8702="December","FM9",G8702="January","FM10",G8702="February","FM11",G8702="March","FM12")</f>
        <v>FM8</v>
      </c>
      <c r="K8702" s="2" t="str">
        <f>_xlfn.IFS(OR(J8702="FM1",J8702="FM2",J8702="FM3"),"F-Q1",OR(J8702="FM4",J8702="FM5",J8702="FM6"),"F-Q2",OR(J8702="FM7",J8702="FM8",J8702="FM9"),"F-Q3",OR(J8702="FM10",J8702="FM11",J8702="FM12"),"F-Q4")</f>
        <v>F-Q3</v>
      </c>
    </row>
    <row r="8703" spans="1:11" x14ac:dyDescent="0.25">
      <c r="A8703" s="7" t="s">
        <v>20994</v>
      </c>
      <c r="B8703" s="3">
        <f>DATE(LEFT(A8703,4),MID(A8703,6,2),MID(A8703,9,2))</f>
        <v>43431</v>
      </c>
      <c r="C8703">
        <f>YEAR(Date[[#This Row],[Date]])</f>
        <v>2018</v>
      </c>
      <c r="D8703">
        <f>MONTH(Date[[#This Row],[Date]])</f>
        <v>11</v>
      </c>
      <c r="E8703" t="str">
        <f>"Q" &amp;INT((MONTH(B8703)+2)/3)</f>
        <v>Q4</v>
      </c>
      <c r="F8703" t="str">
        <f>CONCATENATE(C8703,"-",G8703)</f>
        <v>2018-November</v>
      </c>
      <c r="G8703" t="str">
        <f>TEXT(B8703,"mmmm")</f>
        <v>November</v>
      </c>
      <c r="H8703" s="2">
        <f>DAY(Date[[#This Row],[Date]])</f>
        <v>27</v>
      </c>
      <c r="I8703" s="2" t="str">
        <f>TEXT(Date[[#This Row],[Date]],"dddd")</f>
        <v>Tuesday</v>
      </c>
      <c r="J8703" s="2" t="str">
        <f>_xlfn.IFS(G8703="April","FM1",G8703="May","FM2",G8703="June","FM3",G8703="July","FM4",G8703="August","FM5",G8703="September","FM6",G8703="October","FM7",G8703="November","FM8",G8703="December","FM9",G8703="January","FM10",G8703="February","FM11",G8703="March","FM12")</f>
        <v>FM8</v>
      </c>
      <c r="K8703" s="2" t="str">
        <f>_xlfn.IFS(OR(J8703="FM1",J8703="FM2",J8703="FM3"),"F-Q1",OR(J8703="FM4",J8703="FM5",J8703="FM6"),"F-Q2",OR(J8703="FM7",J8703="FM8",J8703="FM9"),"F-Q3",OR(J8703="FM10",J8703="FM11",J8703="FM12"),"F-Q4")</f>
        <v>F-Q3</v>
      </c>
    </row>
    <row r="8704" spans="1:11" x14ac:dyDescent="0.25">
      <c r="A8704" s="6" t="s">
        <v>20994</v>
      </c>
      <c r="B8704" s="3">
        <f>DATE(LEFT(A8704,4),MID(A8704,6,2),MID(A8704,9,2))</f>
        <v>43431</v>
      </c>
      <c r="C8704">
        <f>YEAR(Date[[#This Row],[Date]])</f>
        <v>2018</v>
      </c>
      <c r="D8704">
        <f>MONTH(Date[[#This Row],[Date]])</f>
        <v>11</v>
      </c>
      <c r="E8704" t="str">
        <f>"Q" &amp;INT((MONTH(B8704)+2)/3)</f>
        <v>Q4</v>
      </c>
      <c r="F8704" t="str">
        <f>CONCATENATE(C8704,"-",G8704)</f>
        <v>2018-November</v>
      </c>
      <c r="G8704" t="str">
        <f>TEXT(B8704,"mmmm")</f>
        <v>November</v>
      </c>
      <c r="H8704" s="2">
        <f>DAY(Date[[#This Row],[Date]])</f>
        <v>27</v>
      </c>
      <c r="I8704" s="2" t="str">
        <f>TEXT(Date[[#This Row],[Date]],"dddd")</f>
        <v>Tuesday</v>
      </c>
      <c r="J8704" s="2" t="str">
        <f>_xlfn.IFS(G8704="April","FM1",G8704="May","FM2",G8704="June","FM3",G8704="July","FM4",G8704="August","FM5",G8704="September","FM6",G8704="October","FM7",G8704="November","FM8",G8704="December","FM9",G8704="January","FM10",G8704="February","FM11",G8704="March","FM12")</f>
        <v>FM8</v>
      </c>
      <c r="K8704" s="2" t="str">
        <f>_xlfn.IFS(OR(J8704="FM1",J8704="FM2",J8704="FM3"),"F-Q1",OR(J8704="FM4",J8704="FM5",J8704="FM6"),"F-Q2",OR(J8704="FM7",J8704="FM8",J8704="FM9"),"F-Q3",OR(J8704="FM10",J8704="FM11",J8704="FM12"),"F-Q4")</f>
        <v>F-Q3</v>
      </c>
    </row>
    <row r="8705" spans="1:11" x14ac:dyDescent="0.25">
      <c r="A8705" s="6" t="s">
        <v>20994</v>
      </c>
      <c r="B8705" s="3">
        <f>DATE(LEFT(A8705,4),MID(A8705,6,2),MID(A8705,9,2))</f>
        <v>43431</v>
      </c>
      <c r="C8705">
        <f>YEAR(Date[[#This Row],[Date]])</f>
        <v>2018</v>
      </c>
      <c r="D8705">
        <f>MONTH(Date[[#This Row],[Date]])</f>
        <v>11</v>
      </c>
      <c r="E8705" t="str">
        <f>"Q" &amp;INT((MONTH(B8705)+2)/3)</f>
        <v>Q4</v>
      </c>
      <c r="F8705" t="str">
        <f>CONCATENATE(C8705,"-",G8705)</f>
        <v>2018-November</v>
      </c>
      <c r="G8705" t="str">
        <f>TEXT(B8705,"mmmm")</f>
        <v>November</v>
      </c>
      <c r="H8705" s="2">
        <f>DAY(Date[[#This Row],[Date]])</f>
        <v>27</v>
      </c>
      <c r="I8705" s="2" t="str">
        <f>TEXT(Date[[#This Row],[Date]],"dddd")</f>
        <v>Tuesday</v>
      </c>
      <c r="J8705" s="2" t="str">
        <f>_xlfn.IFS(G8705="April","FM1",G8705="May","FM2",G8705="June","FM3",G8705="July","FM4",G8705="August","FM5",G8705="September","FM6",G8705="October","FM7",G8705="November","FM8",G8705="December","FM9",G8705="January","FM10",G8705="February","FM11",G8705="March","FM12")</f>
        <v>FM8</v>
      </c>
      <c r="K8705" s="2" t="str">
        <f>_xlfn.IFS(OR(J8705="FM1",J8705="FM2",J8705="FM3"),"F-Q1",OR(J8705="FM4",J8705="FM5",J8705="FM6"),"F-Q2",OR(J8705="FM7",J8705="FM8",J8705="FM9"),"F-Q3",OR(J8705="FM10",J8705="FM11",J8705="FM12"),"F-Q4")</f>
        <v>F-Q3</v>
      </c>
    </row>
    <row r="8706" spans="1:11" x14ac:dyDescent="0.25">
      <c r="A8706" s="7" t="s">
        <v>20994</v>
      </c>
      <c r="B8706" s="3">
        <f>DATE(LEFT(A8706,4),MID(A8706,6,2),MID(A8706,9,2))</f>
        <v>43431</v>
      </c>
      <c r="C8706">
        <f>YEAR(Date[[#This Row],[Date]])</f>
        <v>2018</v>
      </c>
      <c r="D8706">
        <f>MONTH(Date[[#This Row],[Date]])</f>
        <v>11</v>
      </c>
      <c r="E8706" t="str">
        <f>"Q" &amp;INT((MONTH(B8706)+2)/3)</f>
        <v>Q4</v>
      </c>
      <c r="F8706" t="str">
        <f>CONCATENATE(C8706,"-",G8706)</f>
        <v>2018-November</v>
      </c>
      <c r="G8706" t="str">
        <f>TEXT(B8706,"mmmm")</f>
        <v>November</v>
      </c>
      <c r="H8706" s="2">
        <f>DAY(Date[[#This Row],[Date]])</f>
        <v>27</v>
      </c>
      <c r="I8706" s="2" t="str">
        <f>TEXT(Date[[#This Row],[Date]],"dddd")</f>
        <v>Tuesday</v>
      </c>
      <c r="J8706" s="2" t="str">
        <f>_xlfn.IFS(G8706="April","FM1",G8706="May","FM2",G8706="June","FM3",G8706="July","FM4",G8706="August","FM5",G8706="September","FM6",G8706="October","FM7",G8706="November","FM8",G8706="December","FM9",G8706="January","FM10",G8706="February","FM11",G8706="March","FM12")</f>
        <v>FM8</v>
      </c>
      <c r="K8706" s="2" t="str">
        <f>_xlfn.IFS(OR(J8706="FM1",J8706="FM2",J8706="FM3"),"F-Q1",OR(J8706="FM4",J8706="FM5",J8706="FM6"),"F-Q2",OR(J8706="FM7",J8706="FM8",J8706="FM9"),"F-Q3",OR(J8706="FM10",J8706="FM11",J8706="FM12"),"F-Q4")</f>
        <v>F-Q3</v>
      </c>
    </row>
    <row r="8707" spans="1:11" x14ac:dyDescent="0.25">
      <c r="A8707" s="7" t="s">
        <v>20994</v>
      </c>
      <c r="B8707" s="3">
        <f>DATE(LEFT(A8707,4),MID(A8707,6,2),MID(A8707,9,2))</f>
        <v>43431</v>
      </c>
      <c r="C8707">
        <f>YEAR(Date[[#This Row],[Date]])</f>
        <v>2018</v>
      </c>
      <c r="D8707">
        <f>MONTH(Date[[#This Row],[Date]])</f>
        <v>11</v>
      </c>
      <c r="E8707" t="str">
        <f>"Q" &amp;INT((MONTH(B8707)+2)/3)</f>
        <v>Q4</v>
      </c>
      <c r="F8707" t="str">
        <f>CONCATENATE(C8707,"-",G8707)</f>
        <v>2018-November</v>
      </c>
      <c r="G8707" t="str">
        <f>TEXT(B8707,"mmmm")</f>
        <v>November</v>
      </c>
      <c r="H8707" s="2">
        <f>DAY(Date[[#This Row],[Date]])</f>
        <v>27</v>
      </c>
      <c r="I8707" s="2" t="str">
        <f>TEXT(Date[[#This Row],[Date]],"dddd")</f>
        <v>Tuesday</v>
      </c>
      <c r="J8707" s="2" t="str">
        <f>_xlfn.IFS(G8707="April","FM1",G8707="May","FM2",G8707="June","FM3",G8707="July","FM4",G8707="August","FM5",G8707="September","FM6",G8707="October","FM7",G8707="November","FM8",G8707="December","FM9",G8707="January","FM10",G8707="February","FM11",G8707="March","FM12")</f>
        <v>FM8</v>
      </c>
      <c r="K8707" s="2" t="str">
        <f>_xlfn.IFS(OR(J8707="FM1",J8707="FM2",J8707="FM3"),"F-Q1",OR(J8707="FM4",J8707="FM5",J8707="FM6"),"F-Q2",OR(J8707="FM7",J8707="FM8",J8707="FM9"),"F-Q3",OR(J8707="FM10",J8707="FM11",J8707="FM12"),"F-Q4")</f>
        <v>F-Q3</v>
      </c>
    </row>
    <row r="8708" spans="1:11" x14ac:dyDescent="0.25">
      <c r="A8708" s="6" t="s">
        <v>22578</v>
      </c>
      <c r="B8708" s="3">
        <f>DATE(LEFT(A8708,4),MID(A8708,6,2),MID(A8708,9,2))</f>
        <v>43432</v>
      </c>
      <c r="C8708">
        <f>YEAR(Date[[#This Row],[Date]])</f>
        <v>2018</v>
      </c>
      <c r="D8708">
        <f>MONTH(Date[[#This Row],[Date]])</f>
        <v>11</v>
      </c>
      <c r="E8708" t="str">
        <f>"Q" &amp;INT((MONTH(B8708)+2)/3)</f>
        <v>Q4</v>
      </c>
      <c r="F8708" t="str">
        <f>CONCATENATE(C8708,"-",G8708)</f>
        <v>2018-November</v>
      </c>
      <c r="G8708" t="str">
        <f>TEXT(B8708,"mmmm")</f>
        <v>November</v>
      </c>
      <c r="H8708" s="2">
        <f>DAY(Date[[#This Row],[Date]])</f>
        <v>28</v>
      </c>
      <c r="I8708" s="2" t="str">
        <f>TEXT(Date[[#This Row],[Date]],"dddd")</f>
        <v>Wednesday</v>
      </c>
      <c r="J8708" s="2" t="str">
        <f>_xlfn.IFS(G8708="April","FM1",G8708="May","FM2",G8708="June","FM3",G8708="July","FM4",G8708="August","FM5",G8708="September","FM6",G8708="October","FM7",G8708="November","FM8",G8708="December","FM9",G8708="January","FM10",G8708="February","FM11",G8708="March","FM12")</f>
        <v>FM8</v>
      </c>
      <c r="K8708" s="2" t="str">
        <f>_xlfn.IFS(OR(J8708="FM1",J8708="FM2",J8708="FM3"),"F-Q1",OR(J8708="FM4",J8708="FM5",J8708="FM6"),"F-Q2",OR(J8708="FM7",J8708="FM8",J8708="FM9"),"F-Q3",OR(J8708="FM10",J8708="FM11",J8708="FM12"),"F-Q4")</f>
        <v>F-Q3</v>
      </c>
    </row>
    <row r="8709" spans="1:11" x14ac:dyDescent="0.25">
      <c r="A8709" s="6" t="s">
        <v>22578</v>
      </c>
      <c r="B8709" s="3">
        <f>DATE(LEFT(A8709,4),MID(A8709,6,2),MID(A8709,9,2))</f>
        <v>43432</v>
      </c>
      <c r="C8709">
        <f>YEAR(Date[[#This Row],[Date]])</f>
        <v>2018</v>
      </c>
      <c r="D8709">
        <f>MONTH(Date[[#This Row],[Date]])</f>
        <v>11</v>
      </c>
      <c r="E8709" t="str">
        <f>"Q" &amp;INT((MONTH(B8709)+2)/3)</f>
        <v>Q4</v>
      </c>
      <c r="F8709" t="str">
        <f>CONCATENATE(C8709,"-",G8709)</f>
        <v>2018-November</v>
      </c>
      <c r="G8709" t="str">
        <f>TEXT(B8709,"mmmm")</f>
        <v>November</v>
      </c>
      <c r="H8709" s="2">
        <f>DAY(Date[[#This Row],[Date]])</f>
        <v>28</v>
      </c>
      <c r="I8709" s="2" t="str">
        <f>TEXT(Date[[#This Row],[Date]],"dddd")</f>
        <v>Wednesday</v>
      </c>
      <c r="J8709" s="2" t="str">
        <f>_xlfn.IFS(G8709="April","FM1",G8709="May","FM2",G8709="June","FM3",G8709="July","FM4",G8709="August","FM5",G8709="September","FM6",G8709="October","FM7",G8709="November","FM8",G8709="December","FM9",G8709="January","FM10",G8709="February","FM11",G8709="March","FM12")</f>
        <v>FM8</v>
      </c>
      <c r="K8709" s="2" t="str">
        <f>_xlfn.IFS(OR(J8709="FM1",J8709="FM2",J8709="FM3"),"F-Q1",OR(J8709="FM4",J8709="FM5",J8709="FM6"),"F-Q2",OR(J8709="FM7",J8709="FM8",J8709="FM9"),"F-Q3",OR(J8709="FM10",J8709="FM11",J8709="FM12"),"F-Q4")</f>
        <v>F-Q3</v>
      </c>
    </row>
    <row r="8710" spans="1:11" x14ac:dyDescent="0.25">
      <c r="A8710" s="6" t="s">
        <v>22578</v>
      </c>
      <c r="B8710" s="3">
        <f>DATE(LEFT(A8710,4),MID(A8710,6,2),MID(A8710,9,2))</f>
        <v>43432</v>
      </c>
      <c r="C8710">
        <f>YEAR(Date[[#This Row],[Date]])</f>
        <v>2018</v>
      </c>
      <c r="D8710">
        <f>MONTH(Date[[#This Row],[Date]])</f>
        <v>11</v>
      </c>
      <c r="E8710" t="str">
        <f>"Q" &amp;INT((MONTH(B8710)+2)/3)</f>
        <v>Q4</v>
      </c>
      <c r="F8710" t="str">
        <f>CONCATENATE(C8710,"-",G8710)</f>
        <v>2018-November</v>
      </c>
      <c r="G8710" t="str">
        <f>TEXT(B8710,"mmmm")</f>
        <v>November</v>
      </c>
      <c r="H8710" s="2">
        <f>DAY(Date[[#This Row],[Date]])</f>
        <v>28</v>
      </c>
      <c r="I8710" s="2" t="str">
        <f>TEXT(Date[[#This Row],[Date]],"dddd")</f>
        <v>Wednesday</v>
      </c>
      <c r="J8710" s="2" t="str">
        <f>_xlfn.IFS(G8710="April","FM1",G8710="May","FM2",G8710="June","FM3",G8710="July","FM4",G8710="August","FM5",G8710="September","FM6",G8710="October","FM7",G8710="November","FM8",G8710="December","FM9",G8710="January","FM10",G8710="February","FM11",G8710="March","FM12")</f>
        <v>FM8</v>
      </c>
      <c r="K8710" s="2" t="str">
        <f>_xlfn.IFS(OR(J8710="FM1",J8710="FM2",J8710="FM3"),"F-Q1",OR(J8710="FM4",J8710="FM5",J8710="FM6"),"F-Q2",OR(J8710="FM7",J8710="FM8",J8710="FM9"),"F-Q3",OR(J8710="FM10",J8710="FM11",J8710="FM12"),"F-Q4")</f>
        <v>F-Q3</v>
      </c>
    </row>
    <row r="8711" spans="1:11" x14ac:dyDescent="0.25">
      <c r="A8711" s="7" t="s">
        <v>22578</v>
      </c>
      <c r="B8711" s="3">
        <f>DATE(LEFT(A8711,4),MID(A8711,6,2),MID(A8711,9,2))</f>
        <v>43432</v>
      </c>
      <c r="C8711">
        <f>YEAR(Date[[#This Row],[Date]])</f>
        <v>2018</v>
      </c>
      <c r="D8711">
        <f>MONTH(Date[[#This Row],[Date]])</f>
        <v>11</v>
      </c>
      <c r="E8711" t="str">
        <f>"Q" &amp;INT((MONTH(B8711)+2)/3)</f>
        <v>Q4</v>
      </c>
      <c r="F8711" t="str">
        <f>CONCATENATE(C8711,"-",G8711)</f>
        <v>2018-November</v>
      </c>
      <c r="G8711" t="str">
        <f>TEXT(B8711,"mmmm")</f>
        <v>November</v>
      </c>
      <c r="H8711" s="2">
        <f>DAY(Date[[#This Row],[Date]])</f>
        <v>28</v>
      </c>
      <c r="I8711" s="2" t="str">
        <f>TEXT(Date[[#This Row],[Date]],"dddd")</f>
        <v>Wednesday</v>
      </c>
      <c r="J8711" s="2" t="str">
        <f>_xlfn.IFS(G8711="April","FM1",G8711="May","FM2",G8711="June","FM3",G8711="July","FM4",G8711="August","FM5",G8711="September","FM6",G8711="October","FM7",G8711="November","FM8",G8711="December","FM9",G8711="January","FM10",G8711="February","FM11",G8711="March","FM12")</f>
        <v>FM8</v>
      </c>
      <c r="K8711" s="2" t="str">
        <f>_xlfn.IFS(OR(J8711="FM1",J8711="FM2",J8711="FM3"),"F-Q1",OR(J8711="FM4",J8711="FM5",J8711="FM6"),"F-Q2",OR(J8711="FM7",J8711="FM8",J8711="FM9"),"F-Q3",OR(J8711="FM10",J8711="FM11",J8711="FM12"),"F-Q4")</f>
        <v>F-Q3</v>
      </c>
    </row>
    <row r="8712" spans="1:11" x14ac:dyDescent="0.25">
      <c r="A8712" s="6" t="s">
        <v>22712</v>
      </c>
      <c r="B8712" s="3">
        <f>DATE(LEFT(A8712,4),MID(A8712,6,2),MID(A8712,9,2))</f>
        <v>43407</v>
      </c>
      <c r="C8712">
        <f>YEAR(Date[[#This Row],[Date]])</f>
        <v>2018</v>
      </c>
      <c r="D8712">
        <f>MONTH(Date[[#This Row],[Date]])</f>
        <v>11</v>
      </c>
      <c r="E8712" t="str">
        <f>"Q" &amp;INT((MONTH(B8712)+2)/3)</f>
        <v>Q4</v>
      </c>
      <c r="F8712" t="str">
        <f>CONCATENATE(C8712,"-",G8712)</f>
        <v>2018-November</v>
      </c>
      <c r="G8712" t="str">
        <f>TEXT(B8712,"mmmm")</f>
        <v>November</v>
      </c>
      <c r="H8712" s="2">
        <f>DAY(Date[[#This Row],[Date]])</f>
        <v>3</v>
      </c>
      <c r="I8712" s="2" t="str">
        <f>TEXT(Date[[#This Row],[Date]],"dddd")</f>
        <v>Saturday</v>
      </c>
      <c r="J8712" s="2" t="str">
        <f>_xlfn.IFS(G8712="April","FM1",G8712="May","FM2",G8712="June","FM3",G8712="July","FM4",G8712="August","FM5",G8712="September","FM6",G8712="October","FM7",G8712="November","FM8",G8712="December","FM9",G8712="January","FM10",G8712="February","FM11",G8712="March","FM12")</f>
        <v>FM8</v>
      </c>
      <c r="K8712" s="2" t="str">
        <f>_xlfn.IFS(OR(J8712="FM1",J8712="FM2",J8712="FM3"),"F-Q1",OR(J8712="FM4",J8712="FM5",J8712="FM6"),"F-Q2",OR(J8712="FM7",J8712="FM8",J8712="FM9"),"F-Q3",OR(J8712="FM10",J8712="FM11",J8712="FM12"),"F-Q4")</f>
        <v>F-Q3</v>
      </c>
    </row>
    <row r="8713" spans="1:11" x14ac:dyDescent="0.25">
      <c r="A8713" s="6" t="s">
        <v>22712</v>
      </c>
      <c r="B8713" s="3">
        <f>DATE(LEFT(A8713,4),MID(A8713,6,2),MID(A8713,9,2))</f>
        <v>43407</v>
      </c>
      <c r="C8713">
        <f>YEAR(Date[[#This Row],[Date]])</f>
        <v>2018</v>
      </c>
      <c r="D8713">
        <f>MONTH(Date[[#This Row],[Date]])</f>
        <v>11</v>
      </c>
      <c r="E8713" t="str">
        <f>"Q" &amp;INT((MONTH(B8713)+2)/3)</f>
        <v>Q4</v>
      </c>
      <c r="F8713" t="str">
        <f>CONCATENATE(C8713,"-",G8713)</f>
        <v>2018-November</v>
      </c>
      <c r="G8713" t="str">
        <f>TEXT(B8713,"mmmm")</f>
        <v>November</v>
      </c>
      <c r="H8713" s="2">
        <f>DAY(Date[[#This Row],[Date]])</f>
        <v>3</v>
      </c>
      <c r="I8713" s="2" t="str">
        <f>TEXT(Date[[#This Row],[Date]],"dddd")</f>
        <v>Saturday</v>
      </c>
      <c r="J8713" s="2" t="str">
        <f>_xlfn.IFS(G8713="April","FM1",G8713="May","FM2",G8713="June","FM3",G8713="July","FM4",G8713="August","FM5",G8713="September","FM6",G8713="October","FM7",G8713="November","FM8",G8713="December","FM9",G8713="January","FM10",G8713="February","FM11",G8713="March","FM12")</f>
        <v>FM8</v>
      </c>
      <c r="K8713" s="2" t="str">
        <f>_xlfn.IFS(OR(J8713="FM1",J8713="FM2",J8713="FM3"),"F-Q1",OR(J8713="FM4",J8713="FM5",J8713="FM6"),"F-Q2",OR(J8713="FM7",J8713="FM8",J8713="FM9"),"F-Q3",OR(J8713="FM10",J8713="FM11",J8713="FM12"),"F-Q4")</f>
        <v>F-Q3</v>
      </c>
    </row>
    <row r="8714" spans="1:11" x14ac:dyDescent="0.25">
      <c r="A8714" s="7" t="s">
        <v>22712</v>
      </c>
      <c r="B8714" s="3">
        <f>DATE(LEFT(A8714,4),MID(A8714,6,2),MID(A8714,9,2))</f>
        <v>43407</v>
      </c>
      <c r="C8714">
        <f>YEAR(Date[[#This Row],[Date]])</f>
        <v>2018</v>
      </c>
      <c r="D8714">
        <f>MONTH(Date[[#This Row],[Date]])</f>
        <v>11</v>
      </c>
      <c r="E8714" t="str">
        <f>"Q" &amp;INT((MONTH(B8714)+2)/3)</f>
        <v>Q4</v>
      </c>
      <c r="F8714" t="str">
        <f>CONCATENATE(C8714,"-",G8714)</f>
        <v>2018-November</v>
      </c>
      <c r="G8714" t="str">
        <f>TEXT(B8714,"mmmm")</f>
        <v>November</v>
      </c>
      <c r="H8714" s="2">
        <f>DAY(Date[[#This Row],[Date]])</f>
        <v>3</v>
      </c>
      <c r="I8714" s="2" t="str">
        <f>TEXT(Date[[#This Row],[Date]],"dddd")</f>
        <v>Saturday</v>
      </c>
      <c r="J8714" s="2" t="str">
        <f>_xlfn.IFS(G8714="April","FM1",G8714="May","FM2",G8714="June","FM3",G8714="July","FM4",G8714="August","FM5",G8714="September","FM6",G8714="October","FM7",G8714="November","FM8",G8714="December","FM9",G8714="January","FM10",G8714="February","FM11",G8714="March","FM12")</f>
        <v>FM8</v>
      </c>
      <c r="K8714" s="2" t="str">
        <f>_xlfn.IFS(OR(J8714="FM1",J8714="FM2",J8714="FM3"),"F-Q1",OR(J8714="FM4",J8714="FM5",J8714="FM6"),"F-Q2",OR(J8714="FM7",J8714="FM8",J8714="FM9"),"F-Q3",OR(J8714="FM10",J8714="FM11",J8714="FM12"),"F-Q4")</f>
        <v>F-Q3</v>
      </c>
    </row>
    <row r="8715" spans="1:11" x14ac:dyDescent="0.25">
      <c r="A8715" s="6" t="s">
        <v>22921</v>
      </c>
      <c r="B8715" s="3">
        <f>DATE(LEFT(A8715,4),MID(A8715,6,2),MID(A8715,9,2))</f>
        <v>43408</v>
      </c>
      <c r="C8715">
        <f>YEAR(Date[[#This Row],[Date]])</f>
        <v>2018</v>
      </c>
      <c r="D8715">
        <f>MONTH(Date[[#This Row],[Date]])</f>
        <v>11</v>
      </c>
      <c r="E8715" t="str">
        <f>"Q" &amp;INT((MONTH(B8715)+2)/3)</f>
        <v>Q4</v>
      </c>
      <c r="F8715" t="str">
        <f>CONCATENATE(C8715,"-",G8715)</f>
        <v>2018-November</v>
      </c>
      <c r="G8715" t="str">
        <f>TEXT(B8715,"mmmm")</f>
        <v>November</v>
      </c>
      <c r="H8715" s="2">
        <f>DAY(Date[[#This Row],[Date]])</f>
        <v>4</v>
      </c>
      <c r="I8715" s="2" t="str">
        <f>TEXT(Date[[#This Row],[Date]],"dddd")</f>
        <v>Sunday</v>
      </c>
      <c r="J8715" s="2" t="str">
        <f>_xlfn.IFS(G8715="April","FM1",G8715="May","FM2",G8715="June","FM3",G8715="July","FM4",G8715="August","FM5",G8715="September","FM6",G8715="October","FM7",G8715="November","FM8",G8715="December","FM9",G8715="January","FM10",G8715="February","FM11",G8715="March","FM12")</f>
        <v>FM8</v>
      </c>
      <c r="K8715" s="2" t="str">
        <f>_xlfn.IFS(OR(J8715="FM1",J8715="FM2",J8715="FM3"),"F-Q1",OR(J8715="FM4",J8715="FM5",J8715="FM6"),"F-Q2",OR(J8715="FM7",J8715="FM8",J8715="FM9"),"F-Q3",OR(J8715="FM10",J8715="FM11",J8715="FM12"),"F-Q4")</f>
        <v>F-Q3</v>
      </c>
    </row>
    <row r="8716" spans="1:11" x14ac:dyDescent="0.25">
      <c r="A8716" s="7" t="s">
        <v>22921</v>
      </c>
      <c r="B8716" s="3">
        <f>DATE(LEFT(A8716,4),MID(A8716,6,2),MID(A8716,9,2))</f>
        <v>43408</v>
      </c>
      <c r="C8716">
        <f>YEAR(Date[[#This Row],[Date]])</f>
        <v>2018</v>
      </c>
      <c r="D8716">
        <f>MONTH(Date[[#This Row],[Date]])</f>
        <v>11</v>
      </c>
      <c r="E8716" t="str">
        <f>"Q" &amp;INT((MONTH(B8716)+2)/3)</f>
        <v>Q4</v>
      </c>
      <c r="F8716" t="str">
        <f>CONCATENATE(C8716,"-",G8716)</f>
        <v>2018-November</v>
      </c>
      <c r="G8716" t="str">
        <f>TEXT(B8716,"mmmm")</f>
        <v>November</v>
      </c>
      <c r="H8716" s="2">
        <f>DAY(Date[[#This Row],[Date]])</f>
        <v>4</v>
      </c>
      <c r="I8716" s="2" t="str">
        <f>TEXT(Date[[#This Row],[Date]],"dddd")</f>
        <v>Sunday</v>
      </c>
      <c r="J8716" s="2" t="str">
        <f>_xlfn.IFS(G8716="April","FM1",G8716="May","FM2",G8716="June","FM3",G8716="July","FM4",G8716="August","FM5",G8716="September","FM6",G8716="October","FM7",G8716="November","FM8",G8716="December","FM9",G8716="January","FM10",G8716="February","FM11",G8716="March","FM12")</f>
        <v>FM8</v>
      </c>
      <c r="K8716" s="2" t="str">
        <f>_xlfn.IFS(OR(J8716="FM1",J8716="FM2",J8716="FM3"),"F-Q1",OR(J8716="FM4",J8716="FM5",J8716="FM6"),"F-Q2",OR(J8716="FM7",J8716="FM8",J8716="FM9"),"F-Q3",OR(J8716="FM10",J8716="FM11",J8716="FM12"),"F-Q4")</f>
        <v>F-Q3</v>
      </c>
    </row>
    <row r="8717" spans="1:11" x14ac:dyDescent="0.25">
      <c r="A8717" s="7" t="s">
        <v>22921</v>
      </c>
      <c r="B8717" s="3">
        <f>DATE(LEFT(A8717,4),MID(A8717,6,2),MID(A8717,9,2))</f>
        <v>43408</v>
      </c>
      <c r="C8717">
        <f>YEAR(Date[[#This Row],[Date]])</f>
        <v>2018</v>
      </c>
      <c r="D8717">
        <f>MONTH(Date[[#This Row],[Date]])</f>
        <v>11</v>
      </c>
      <c r="E8717" t="str">
        <f>"Q" &amp;INT((MONTH(B8717)+2)/3)</f>
        <v>Q4</v>
      </c>
      <c r="F8717" t="str">
        <f>CONCATENATE(C8717,"-",G8717)</f>
        <v>2018-November</v>
      </c>
      <c r="G8717" t="str">
        <f>TEXT(B8717,"mmmm")</f>
        <v>November</v>
      </c>
      <c r="H8717" s="2">
        <f>DAY(Date[[#This Row],[Date]])</f>
        <v>4</v>
      </c>
      <c r="I8717" s="2" t="str">
        <f>TEXT(Date[[#This Row],[Date]],"dddd")</f>
        <v>Sunday</v>
      </c>
      <c r="J8717" s="2" t="str">
        <f>_xlfn.IFS(G8717="April","FM1",G8717="May","FM2",G8717="June","FM3",G8717="July","FM4",G8717="August","FM5",G8717="September","FM6",G8717="October","FM7",G8717="November","FM8",G8717="December","FM9",G8717="January","FM10",G8717="February","FM11",G8717="March","FM12")</f>
        <v>FM8</v>
      </c>
      <c r="K8717" s="2" t="str">
        <f>_xlfn.IFS(OR(J8717="FM1",J8717="FM2",J8717="FM3"),"F-Q1",OR(J8717="FM4",J8717="FM5",J8717="FM6"),"F-Q2",OR(J8717="FM7",J8717="FM8",J8717="FM9"),"F-Q3",OR(J8717="FM10",J8717="FM11",J8717="FM12"),"F-Q4")</f>
        <v>F-Q3</v>
      </c>
    </row>
    <row r="8718" spans="1:11" x14ac:dyDescent="0.25">
      <c r="A8718" s="7" t="s">
        <v>22921</v>
      </c>
      <c r="B8718" s="3">
        <f>DATE(LEFT(A8718,4),MID(A8718,6,2),MID(A8718,9,2))</f>
        <v>43408</v>
      </c>
      <c r="C8718">
        <f>YEAR(Date[[#This Row],[Date]])</f>
        <v>2018</v>
      </c>
      <c r="D8718">
        <f>MONTH(Date[[#This Row],[Date]])</f>
        <v>11</v>
      </c>
      <c r="E8718" t="str">
        <f>"Q" &amp;INT((MONTH(B8718)+2)/3)</f>
        <v>Q4</v>
      </c>
      <c r="F8718" t="str">
        <f>CONCATENATE(C8718,"-",G8718)</f>
        <v>2018-November</v>
      </c>
      <c r="G8718" t="str">
        <f>TEXT(B8718,"mmmm")</f>
        <v>November</v>
      </c>
      <c r="H8718" s="2">
        <f>DAY(Date[[#This Row],[Date]])</f>
        <v>4</v>
      </c>
      <c r="I8718" s="2" t="str">
        <f>TEXT(Date[[#This Row],[Date]],"dddd")</f>
        <v>Sunday</v>
      </c>
      <c r="J8718" s="2" t="str">
        <f>_xlfn.IFS(G8718="April","FM1",G8718="May","FM2",G8718="June","FM3",G8718="July","FM4",G8718="August","FM5",G8718="September","FM6",G8718="October","FM7",G8718="November","FM8",G8718="December","FM9",G8718="January","FM10",G8718="February","FM11",G8718="March","FM12")</f>
        <v>FM8</v>
      </c>
      <c r="K8718" s="2" t="str">
        <f>_xlfn.IFS(OR(J8718="FM1",J8718="FM2",J8718="FM3"),"F-Q1",OR(J8718="FM4",J8718="FM5",J8718="FM6"),"F-Q2",OR(J8718="FM7",J8718="FM8",J8718="FM9"),"F-Q3",OR(J8718="FM10",J8718="FM11",J8718="FM12"),"F-Q4")</f>
        <v>F-Q3</v>
      </c>
    </row>
    <row r="8719" spans="1:11" x14ac:dyDescent="0.25">
      <c r="A8719" s="6" t="s">
        <v>22200</v>
      </c>
      <c r="B8719" s="3">
        <f>DATE(LEFT(A8719,4),MID(A8719,6,2),MID(A8719,9,2))</f>
        <v>43409</v>
      </c>
      <c r="C8719">
        <f>YEAR(Date[[#This Row],[Date]])</f>
        <v>2018</v>
      </c>
      <c r="D8719">
        <f>MONTH(Date[[#This Row],[Date]])</f>
        <v>11</v>
      </c>
      <c r="E8719" t="str">
        <f>"Q" &amp;INT((MONTH(B8719)+2)/3)</f>
        <v>Q4</v>
      </c>
      <c r="F8719" t="str">
        <f>CONCATENATE(C8719,"-",G8719)</f>
        <v>2018-November</v>
      </c>
      <c r="G8719" t="str">
        <f>TEXT(B8719,"mmmm")</f>
        <v>November</v>
      </c>
      <c r="H8719" s="2">
        <f>DAY(Date[[#This Row],[Date]])</f>
        <v>5</v>
      </c>
      <c r="I8719" s="2" t="str">
        <f>TEXT(Date[[#This Row],[Date]],"dddd")</f>
        <v>Monday</v>
      </c>
      <c r="J8719" s="2" t="str">
        <f>_xlfn.IFS(G8719="April","FM1",G8719="May","FM2",G8719="June","FM3",G8719="July","FM4",G8719="August","FM5",G8719="September","FM6",G8719="October","FM7",G8719="November","FM8",G8719="December","FM9",G8719="January","FM10",G8719="February","FM11",G8719="March","FM12")</f>
        <v>FM8</v>
      </c>
      <c r="K8719" s="2" t="str">
        <f>_xlfn.IFS(OR(J8719="FM1",J8719="FM2",J8719="FM3"),"F-Q1",OR(J8719="FM4",J8719="FM5",J8719="FM6"),"F-Q2",OR(J8719="FM7",J8719="FM8",J8719="FM9"),"F-Q3",OR(J8719="FM10",J8719="FM11",J8719="FM12"),"F-Q4")</f>
        <v>F-Q3</v>
      </c>
    </row>
    <row r="8720" spans="1:11" x14ac:dyDescent="0.25">
      <c r="A8720" s="6" t="s">
        <v>22200</v>
      </c>
      <c r="B8720" s="3">
        <f>DATE(LEFT(A8720,4),MID(A8720,6,2),MID(A8720,9,2))</f>
        <v>43409</v>
      </c>
      <c r="C8720">
        <f>YEAR(Date[[#This Row],[Date]])</f>
        <v>2018</v>
      </c>
      <c r="D8720">
        <f>MONTH(Date[[#This Row],[Date]])</f>
        <v>11</v>
      </c>
      <c r="E8720" t="str">
        <f>"Q" &amp;INT((MONTH(B8720)+2)/3)</f>
        <v>Q4</v>
      </c>
      <c r="F8720" t="str">
        <f>CONCATENATE(C8720,"-",G8720)</f>
        <v>2018-November</v>
      </c>
      <c r="G8720" t="str">
        <f>TEXT(B8720,"mmmm")</f>
        <v>November</v>
      </c>
      <c r="H8720" s="2">
        <f>DAY(Date[[#This Row],[Date]])</f>
        <v>5</v>
      </c>
      <c r="I8720" s="2" t="str">
        <f>TEXT(Date[[#This Row],[Date]],"dddd")</f>
        <v>Monday</v>
      </c>
      <c r="J8720" s="2" t="str">
        <f>_xlfn.IFS(G8720="April","FM1",G8720="May","FM2",G8720="June","FM3",G8720="July","FM4",G8720="August","FM5",G8720="September","FM6",G8720="October","FM7",G8720="November","FM8",G8720="December","FM9",G8720="January","FM10",G8720="February","FM11",G8720="March","FM12")</f>
        <v>FM8</v>
      </c>
      <c r="K8720" s="2" t="str">
        <f>_xlfn.IFS(OR(J8720="FM1",J8720="FM2",J8720="FM3"),"F-Q1",OR(J8720="FM4",J8720="FM5",J8720="FM6"),"F-Q2",OR(J8720="FM7",J8720="FM8",J8720="FM9"),"F-Q3",OR(J8720="FM10",J8720="FM11",J8720="FM12"),"F-Q4")</f>
        <v>F-Q3</v>
      </c>
    </row>
    <row r="8721" spans="1:11" x14ac:dyDescent="0.25">
      <c r="A8721" s="7" t="s">
        <v>22200</v>
      </c>
      <c r="B8721" s="3">
        <f>DATE(LEFT(A8721,4),MID(A8721,6,2),MID(A8721,9,2))</f>
        <v>43409</v>
      </c>
      <c r="C8721">
        <f>YEAR(Date[[#This Row],[Date]])</f>
        <v>2018</v>
      </c>
      <c r="D8721">
        <f>MONTH(Date[[#This Row],[Date]])</f>
        <v>11</v>
      </c>
      <c r="E8721" t="str">
        <f>"Q" &amp;INT((MONTH(B8721)+2)/3)</f>
        <v>Q4</v>
      </c>
      <c r="F8721" t="str">
        <f>CONCATENATE(C8721,"-",G8721)</f>
        <v>2018-November</v>
      </c>
      <c r="G8721" t="str">
        <f>TEXT(B8721,"mmmm")</f>
        <v>November</v>
      </c>
      <c r="H8721" s="2">
        <f>DAY(Date[[#This Row],[Date]])</f>
        <v>5</v>
      </c>
      <c r="I8721" s="2" t="str">
        <f>TEXT(Date[[#This Row],[Date]],"dddd")</f>
        <v>Monday</v>
      </c>
      <c r="J8721" s="2" t="str">
        <f>_xlfn.IFS(G8721="April","FM1",G8721="May","FM2",G8721="June","FM3",G8721="July","FM4",G8721="August","FM5",G8721="September","FM6",G8721="October","FM7",G8721="November","FM8",G8721="December","FM9",G8721="January","FM10",G8721="February","FM11",G8721="March","FM12")</f>
        <v>FM8</v>
      </c>
      <c r="K8721" s="2" t="str">
        <f>_xlfn.IFS(OR(J8721="FM1",J8721="FM2",J8721="FM3"),"F-Q1",OR(J8721="FM4",J8721="FM5",J8721="FM6"),"F-Q2",OR(J8721="FM7",J8721="FM8",J8721="FM9"),"F-Q3",OR(J8721="FM10",J8721="FM11",J8721="FM12"),"F-Q4")</f>
        <v>F-Q3</v>
      </c>
    </row>
    <row r="8722" spans="1:11" x14ac:dyDescent="0.25">
      <c r="A8722" s="7" t="s">
        <v>22200</v>
      </c>
      <c r="B8722" s="3">
        <f>DATE(LEFT(A8722,4),MID(A8722,6,2),MID(A8722,9,2))</f>
        <v>43409</v>
      </c>
      <c r="C8722">
        <f>YEAR(Date[[#This Row],[Date]])</f>
        <v>2018</v>
      </c>
      <c r="D8722">
        <f>MONTH(Date[[#This Row],[Date]])</f>
        <v>11</v>
      </c>
      <c r="E8722" t="str">
        <f>"Q" &amp;INT((MONTH(B8722)+2)/3)</f>
        <v>Q4</v>
      </c>
      <c r="F8722" t="str">
        <f>CONCATENATE(C8722,"-",G8722)</f>
        <v>2018-November</v>
      </c>
      <c r="G8722" t="str">
        <f>TEXT(B8722,"mmmm")</f>
        <v>November</v>
      </c>
      <c r="H8722" s="2">
        <f>DAY(Date[[#This Row],[Date]])</f>
        <v>5</v>
      </c>
      <c r="I8722" s="2" t="str">
        <f>TEXT(Date[[#This Row],[Date]],"dddd")</f>
        <v>Monday</v>
      </c>
      <c r="J8722" s="2" t="str">
        <f>_xlfn.IFS(G8722="April","FM1",G8722="May","FM2",G8722="June","FM3",G8722="July","FM4",G8722="August","FM5",G8722="September","FM6",G8722="October","FM7",G8722="November","FM8",G8722="December","FM9",G8722="January","FM10",G8722="February","FM11",G8722="March","FM12")</f>
        <v>FM8</v>
      </c>
      <c r="K8722" s="2" t="str">
        <f>_xlfn.IFS(OR(J8722="FM1",J8722="FM2",J8722="FM3"),"F-Q1",OR(J8722="FM4",J8722="FM5",J8722="FM6"),"F-Q2",OR(J8722="FM7",J8722="FM8",J8722="FM9"),"F-Q3",OR(J8722="FM10",J8722="FM11",J8722="FM12"),"F-Q4")</f>
        <v>F-Q3</v>
      </c>
    </row>
    <row r="8723" spans="1:11" x14ac:dyDescent="0.25">
      <c r="A8723" s="7" t="s">
        <v>22200</v>
      </c>
      <c r="B8723" s="3">
        <f>DATE(LEFT(A8723,4),MID(A8723,6,2),MID(A8723,9,2))</f>
        <v>43409</v>
      </c>
      <c r="C8723">
        <f>YEAR(Date[[#This Row],[Date]])</f>
        <v>2018</v>
      </c>
      <c r="D8723">
        <f>MONTH(Date[[#This Row],[Date]])</f>
        <v>11</v>
      </c>
      <c r="E8723" t="str">
        <f>"Q" &amp;INT((MONTH(B8723)+2)/3)</f>
        <v>Q4</v>
      </c>
      <c r="F8723" t="str">
        <f>CONCATENATE(C8723,"-",G8723)</f>
        <v>2018-November</v>
      </c>
      <c r="G8723" t="str">
        <f>TEXT(B8723,"mmmm")</f>
        <v>November</v>
      </c>
      <c r="H8723" s="2">
        <f>DAY(Date[[#This Row],[Date]])</f>
        <v>5</v>
      </c>
      <c r="I8723" s="2" t="str">
        <f>TEXT(Date[[#This Row],[Date]],"dddd")</f>
        <v>Monday</v>
      </c>
      <c r="J8723" s="2" t="str">
        <f>_xlfn.IFS(G8723="April","FM1",G8723="May","FM2",G8723="June","FM3",G8723="July","FM4",G8723="August","FM5",G8723="September","FM6",G8723="October","FM7",G8723="November","FM8",G8723="December","FM9",G8723="January","FM10",G8723="February","FM11",G8723="March","FM12")</f>
        <v>FM8</v>
      </c>
      <c r="K8723" s="2" t="str">
        <f>_xlfn.IFS(OR(J8723="FM1",J8723="FM2",J8723="FM3"),"F-Q1",OR(J8723="FM4",J8723="FM5",J8723="FM6"),"F-Q2",OR(J8723="FM7",J8723="FM8",J8723="FM9"),"F-Q3",OR(J8723="FM10",J8723="FM11",J8723="FM12"),"F-Q4")</f>
        <v>F-Q3</v>
      </c>
    </row>
    <row r="8724" spans="1:11" x14ac:dyDescent="0.25">
      <c r="A8724" s="7" t="s">
        <v>21955</v>
      </c>
      <c r="B8724" s="3">
        <f>DATE(LEFT(A8724,4),MID(A8724,6,2),MID(A8724,9,2))</f>
        <v>43410</v>
      </c>
      <c r="C8724">
        <f>YEAR(Date[[#This Row],[Date]])</f>
        <v>2018</v>
      </c>
      <c r="D8724">
        <f>MONTH(Date[[#This Row],[Date]])</f>
        <v>11</v>
      </c>
      <c r="E8724" t="str">
        <f>"Q" &amp;INT((MONTH(B8724)+2)/3)</f>
        <v>Q4</v>
      </c>
      <c r="F8724" t="str">
        <f>CONCATENATE(C8724,"-",G8724)</f>
        <v>2018-November</v>
      </c>
      <c r="G8724" t="str">
        <f>TEXT(B8724,"mmmm")</f>
        <v>November</v>
      </c>
      <c r="H8724" s="2">
        <f>DAY(Date[[#This Row],[Date]])</f>
        <v>6</v>
      </c>
      <c r="I8724" s="2" t="str">
        <f>TEXT(Date[[#This Row],[Date]],"dddd")</f>
        <v>Tuesday</v>
      </c>
      <c r="J8724" s="2" t="str">
        <f>_xlfn.IFS(G8724="April","FM1",G8724="May","FM2",G8724="June","FM3",G8724="July","FM4",G8724="August","FM5",G8724="September","FM6",G8724="October","FM7",G8724="November","FM8",G8724="December","FM9",G8724="January","FM10",G8724="February","FM11",G8724="March","FM12")</f>
        <v>FM8</v>
      </c>
      <c r="K8724" s="2" t="str">
        <f>_xlfn.IFS(OR(J8724="FM1",J8724="FM2",J8724="FM3"),"F-Q1",OR(J8724="FM4",J8724="FM5",J8724="FM6"),"F-Q2",OR(J8724="FM7",J8724="FM8",J8724="FM9"),"F-Q3",OR(J8724="FM10",J8724="FM11",J8724="FM12"),"F-Q4")</f>
        <v>F-Q3</v>
      </c>
    </row>
    <row r="8725" spans="1:11" x14ac:dyDescent="0.25">
      <c r="A8725" s="7" t="s">
        <v>21955</v>
      </c>
      <c r="B8725" s="3">
        <f>DATE(LEFT(A8725,4),MID(A8725,6,2),MID(A8725,9,2))</f>
        <v>43410</v>
      </c>
      <c r="C8725">
        <f>YEAR(Date[[#This Row],[Date]])</f>
        <v>2018</v>
      </c>
      <c r="D8725">
        <f>MONTH(Date[[#This Row],[Date]])</f>
        <v>11</v>
      </c>
      <c r="E8725" t="str">
        <f>"Q" &amp;INT((MONTH(B8725)+2)/3)</f>
        <v>Q4</v>
      </c>
      <c r="F8725" t="str">
        <f>CONCATENATE(C8725,"-",G8725)</f>
        <v>2018-November</v>
      </c>
      <c r="G8725" t="str">
        <f>TEXT(B8725,"mmmm")</f>
        <v>November</v>
      </c>
      <c r="H8725" s="2">
        <f>DAY(Date[[#This Row],[Date]])</f>
        <v>6</v>
      </c>
      <c r="I8725" s="2" t="str">
        <f>TEXT(Date[[#This Row],[Date]],"dddd")</f>
        <v>Tuesday</v>
      </c>
      <c r="J8725" s="2" t="str">
        <f>_xlfn.IFS(G8725="April","FM1",G8725="May","FM2",G8725="June","FM3",G8725="July","FM4",G8725="August","FM5",G8725="September","FM6",G8725="October","FM7",G8725="November","FM8",G8725="December","FM9",G8725="January","FM10",G8725="February","FM11",G8725="March","FM12")</f>
        <v>FM8</v>
      </c>
      <c r="K8725" s="2" t="str">
        <f>_xlfn.IFS(OR(J8725="FM1",J8725="FM2",J8725="FM3"),"F-Q1",OR(J8725="FM4",J8725="FM5",J8725="FM6"),"F-Q2",OR(J8725="FM7",J8725="FM8",J8725="FM9"),"F-Q3",OR(J8725="FM10",J8725="FM11",J8725="FM12"),"F-Q4")</f>
        <v>F-Q3</v>
      </c>
    </row>
    <row r="8726" spans="1:11" x14ac:dyDescent="0.25">
      <c r="A8726" s="6" t="s">
        <v>21955</v>
      </c>
      <c r="B8726" s="3">
        <f>DATE(LEFT(A8726,4),MID(A8726,6,2),MID(A8726,9,2))</f>
        <v>43410</v>
      </c>
      <c r="C8726">
        <f>YEAR(Date[[#This Row],[Date]])</f>
        <v>2018</v>
      </c>
      <c r="D8726">
        <f>MONTH(Date[[#This Row],[Date]])</f>
        <v>11</v>
      </c>
      <c r="E8726" t="str">
        <f>"Q" &amp;INT((MONTH(B8726)+2)/3)</f>
        <v>Q4</v>
      </c>
      <c r="F8726" t="str">
        <f>CONCATENATE(C8726,"-",G8726)</f>
        <v>2018-November</v>
      </c>
      <c r="G8726" t="str">
        <f>TEXT(B8726,"mmmm")</f>
        <v>November</v>
      </c>
      <c r="H8726" s="2">
        <f>DAY(Date[[#This Row],[Date]])</f>
        <v>6</v>
      </c>
      <c r="I8726" s="2" t="str">
        <f>TEXT(Date[[#This Row],[Date]],"dddd")</f>
        <v>Tuesday</v>
      </c>
      <c r="J8726" s="2" t="str">
        <f>_xlfn.IFS(G8726="April","FM1",G8726="May","FM2",G8726="June","FM3",G8726="July","FM4",G8726="August","FM5",G8726="September","FM6",G8726="October","FM7",G8726="November","FM8",G8726="December","FM9",G8726="January","FM10",G8726="February","FM11",G8726="March","FM12")</f>
        <v>FM8</v>
      </c>
      <c r="K8726" s="2" t="str">
        <f>_xlfn.IFS(OR(J8726="FM1",J8726="FM2",J8726="FM3"),"F-Q1",OR(J8726="FM4",J8726="FM5",J8726="FM6"),"F-Q2",OR(J8726="FM7",J8726="FM8",J8726="FM9"),"F-Q3",OR(J8726="FM10",J8726="FM11",J8726="FM12"),"F-Q4")</f>
        <v>F-Q3</v>
      </c>
    </row>
    <row r="8727" spans="1:11" x14ac:dyDescent="0.25">
      <c r="A8727" s="6" t="s">
        <v>21159</v>
      </c>
      <c r="B8727" s="3">
        <f>DATE(LEFT(A8727,4),MID(A8727,6,2),MID(A8727,9,2))</f>
        <v>43411</v>
      </c>
      <c r="C8727">
        <f>YEAR(Date[[#This Row],[Date]])</f>
        <v>2018</v>
      </c>
      <c r="D8727">
        <f>MONTH(Date[[#This Row],[Date]])</f>
        <v>11</v>
      </c>
      <c r="E8727" t="str">
        <f>"Q" &amp;INT((MONTH(B8727)+2)/3)</f>
        <v>Q4</v>
      </c>
      <c r="F8727" t="str">
        <f>CONCATENATE(C8727,"-",G8727)</f>
        <v>2018-November</v>
      </c>
      <c r="G8727" t="str">
        <f>TEXT(B8727,"mmmm")</f>
        <v>November</v>
      </c>
      <c r="H8727" s="2">
        <f>DAY(Date[[#This Row],[Date]])</f>
        <v>7</v>
      </c>
      <c r="I8727" s="2" t="str">
        <f>TEXT(Date[[#This Row],[Date]],"dddd")</f>
        <v>Wednesday</v>
      </c>
      <c r="J8727" s="2" t="str">
        <f>_xlfn.IFS(G8727="April","FM1",G8727="May","FM2",G8727="June","FM3",G8727="July","FM4",G8727="August","FM5",G8727="September","FM6",G8727="October","FM7",G8727="November","FM8",G8727="December","FM9",G8727="January","FM10",G8727="February","FM11",G8727="March","FM12")</f>
        <v>FM8</v>
      </c>
      <c r="K8727" s="2" t="str">
        <f>_xlfn.IFS(OR(J8727="FM1",J8727="FM2",J8727="FM3"),"F-Q1",OR(J8727="FM4",J8727="FM5",J8727="FM6"),"F-Q2",OR(J8727="FM7",J8727="FM8",J8727="FM9"),"F-Q3",OR(J8727="FM10",J8727="FM11",J8727="FM12"),"F-Q4")</f>
        <v>F-Q3</v>
      </c>
    </row>
    <row r="8728" spans="1:11" x14ac:dyDescent="0.25">
      <c r="A8728" s="6" t="s">
        <v>21159</v>
      </c>
      <c r="B8728" s="3">
        <f>DATE(LEFT(A8728,4),MID(A8728,6,2),MID(A8728,9,2))</f>
        <v>43411</v>
      </c>
      <c r="C8728">
        <f>YEAR(Date[[#This Row],[Date]])</f>
        <v>2018</v>
      </c>
      <c r="D8728">
        <f>MONTH(Date[[#This Row],[Date]])</f>
        <v>11</v>
      </c>
      <c r="E8728" t="str">
        <f>"Q" &amp;INT((MONTH(B8728)+2)/3)</f>
        <v>Q4</v>
      </c>
      <c r="F8728" t="str">
        <f>CONCATENATE(C8728,"-",G8728)</f>
        <v>2018-November</v>
      </c>
      <c r="G8728" t="str">
        <f>TEXT(B8728,"mmmm")</f>
        <v>November</v>
      </c>
      <c r="H8728" s="2">
        <f>DAY(Date[[#This Row],[Date]])</f>
        <v>7</v>
      </c>
      <c r="I8728" s="2" t="str">
        <f>TEXT(Date[[#This Row],[Date]],"dddd")</f>
        <v>Wednesday</v>
      </c>
      <c r="J8728" s="2" t="str">
        <f>_xlfn.IFS(G8728="April","FM1",G8728="May","FM2",G8728="June","FM3",G8728="July","FM4",G8728="August","FM5",G8728="September","FM6",G8728="October","FM7",G8728="November","FM8",G8728="December","FM9",G8728="January","FM10",G8728="February","FM11",G8728="March","FM12")</f>
        <v>FM8</v>
      </c>
      <c r="K8728" s="2" t="str">
        <f>_xlfn.IFS(OR(J8728="FM1",J8728="FM2",J8728="FM3"),"F-Q1",OR(J8728="FM4",J8728="FM5",J8728="FM6"),"F-Q2",OR(J8728="FM7",J8728="FM8",J8728="FM9"),"F-Q3",OR(J8728="FM10",J8728="FM11",J8728="FM12"),"F-Q4")</f>
        <v>F-Q3</v>
      </c>
    </row>
    <row r="8729" spans="1:11" x14ac:dyDescent="0.25">
      <c r="A8729" s="6" t="s">
        <v>21159</v>
      </c>
      <c r="B8729" s="3">
        <f>DATE(LEFT(A8729,4),MID(A8729,6,2),MID(A8729,9,2))</f>
        <v>43411</v>
      </c>
      <c r="C8729">
        <f>YEAR(Date[[#This Row],[Date]])</f>
        <v>2018</v>
      </c>
      <c r="D8729">
        <f>MONTH(Date[[#This Row],[Date]])</f>
        <v>11</v>
      </c>
      <c r="E8729" t="str">
        <f>"Q" &amp;INT((MONTH(B8729)+2)/3)</f>
        <v>Q4</v>
      </c>
      <c r="F8729" t="str">
        <f>CONCATENATE(C8729,"-",G8729)</f>
        <v>2018-November</v>
      </c>
      <c r="G8729" t="str">
        <f>TEXT(B8729,"mmmm")</f>
        <v>November</v>
      </c>
      <c r="H8729" s="2">
        <f>DAY(Date[[#This Row],[Date]])</f>
        <v>7</v>
      </c>
      <c r="I8729" s="2" t="str">
        <f>TEXT(Date[[#This Row],[Date]],"dddd")</f>
        <v>Wednesday</v>
      </c>
      <c r="J8729" s="2" t="str">
        <f>_xlfn.IFS(G8729="April","FM1",G8729="May","FM2",G8729="June","FM3",G8729="July","FM4",G8729="August","FM5",G8729="September","FM6",G8729="October","FM7",G8729="November","FM8",G8729="December","FM9",G8729="January","FM10",G8729="February","FM11",G8729="March","FM12")</f>
        <v>FM8</v>
      </c>
      <c r="K8729" s="2" t="str">
        <f>_xlfn.IFS(OR(J8729="FM1",J8729="FM2",J8729="FM3"),"F-Q1",OR(J8729="FM4",J8729="FM5",J8729="FM6"),"F-Q2",OR(J8729="FM7",J8729="FM8",J8729="FM9"),"F-Q3",OR(J8729="FM10",J8729="FM11",J8729="FM12"),"F-Q4")</f>
        <v>F-Q3</v>
      </c>
    </row>
    <row r="8730" spans="1:11" x14ac:dyDescent="0.25">
      <c r="A8730" s="6" t="s">
        <v>21159</v>
      </c>
      <c r="B8730" s="3">
        <f>DATE(LEFT(A8730,4),MID(A8730,6,2),MID(A8730,9,2))</f>
        <v>43411</v>
      </c>
      <c r="C8730">
        <f>YEAR(Date[[#This Row],[Date]])</f>
        <v>2018</v>
      </c>
      <c r="D8730">
        <f>MONTH(Date[[#This Row],[Date]])</f>
        <v>11</v>
      </c>
      <c r="E8730" t="str">
        <f>"Q" &amp;INT((MONTH(B8730)+2)/3)</f>
        <v>Q4</v>
      </c>
      <c r="F8730" t="str">
        <f>CONCATENATE(C8730,"-",G8730)</f>
        <v>2018-November</v>
      </c>
      <c r="G8730" t="str">
        <f>TEXT(B8730,"mmmm")</f>
        <v>November</v>
      </c>
      <c r="H8730" s="2">
        <f>DAY(Date[[#This Row],[Date]])</f>
        <v>7</v>
      </c>
      <c r="I8730" s="2" t="str">
        <f>TEXT(Date[[#This Row],[Date]],"dddd")</f>
        <v>Wednesday</v>
      </c>
      <c r="J8730" s="2" t="str">
        <f>_xlfn.IFS(G8730="April","FM1",G8730="May","FM2",G8730="June","FM3",G8730="July","FM4",G8730="August","FM5",G8730="September","FM6",G8730="October","FM7",G8730="November","FM8",G8730="December","FM9",G8730="January","FM10",G8730="February","FM11",G8730="March","FM12")</f>
        <v>FM8</v>
      </c>
      <c r="K8730" s="2" t="str">
        <f>_xlfn.IFS(OR(J8730="FM1",J8730="FM2",J8730="FM3"),"F-Q1",OR(J8730="FM4",J8730="FM5",J8730="FM6"),"F-Q2",OR(J8730="FM7",J8730="FM8",J8730="FM9"),"F-Q3",OR(J8730="FM10",J8730="FM11",J8730="FM12"),"F-Q4")</f>
        <v>F-Q3</v>
      </c>
    </row>
    <row r="8731" spans="1:11" x14ac:dyDescent="0.25">
      <c r="A8731" s="6" t="s">
        <v>22273</v>
      </c>
      <c r="B8731" s="3">
        <f>DATE(LEFT(A8731,4),MID(A8731,6,2),MID(A8731,9,2))</f>
        <v>43412</v>
      </c>
      <c r="C8731">
        <f>YEAR(Date[[#This Row],[Date]])</f>
        <v>2018</v>
      </c>
      <c r="D8731">
        <f>MONTH(Date[[#This Row],[Date]])</f>
        <v>11</v>
      </c>
      <c r="E8731" t="str">
        <f>"Q" &amp;INT((MONTH(B8731)+2)/3)</f>
        <v>Q4</v>
      </c>
      <c r="F8731" t="str">
        <f>CONCATENATE(C8731,"-",G8731)</f>
        <v>2018-November</v>
      </c>
      <c r="G8731" t="str">
        <f>TEXT(B8731,"mmmm")</f>
        <v>November</v>
      </c>
      <c r="H8731" s="2">
        <f>DAY(Date[[#This Row],[Date]])</f>
        <v>8</v>
      </c>
      <c r="I8731" s="2" t="str">
        <f>TEXT(Date[[#This Row],[Date]],"dddd")</f>
        <v>Thursday</v>
      </c>
      <c r="J8731" s="2" t="str">
        <f>_xlfn.IFS(G8731="April","FM1",G8731="May","FM2",G8731="June","FM3",G8731="July","FM4",G8731="August","FM5",G8731="September","FM6",G8731="October","FM7",G8731="November","FM8",G8731="December","FM9",G8731="January","FM10",G8731="February","FM11",G8731="March","FM12")</f>
        <v>FM8</v>
      </c>
      <c r="K8731" s="2" t="str">
        <f>_xlfn.IFS(OR(J8731="FM1",J8731="FM2",J8731="FM3"),"F-Q1",OR(J8731="FM4",J8731="FM5",J8731="FM6"),"F-Q2",OR(J8731="FM7",J8731="FM8",J8731="FM9"),"F-Q3",OR(J8731="FM10",J8731="FM11",J8731="FM12"),"F-Q4")</f>
        <v>F-Q3</v>
      </c>
    </row>
    <row r="8732" spans="1:11" x14ac:dyDescent="0.25">
      <c r="A8732" s="7" t="s">
        <v>22273</v>
      </c>
      <c r="B8732" s="3">
        <f>DATE(LEFT(A8732,4),MID(A8732,6,2),MID(A8732,9,2))</f>
        <v>43412</v>
      </c>
      <c r="C8732">
        <f>YEAR(Date[[#This Row],[Date]])</f>
        <v>2018</v>
      </c>
      <c r="D8732">
        <f>MONTH(Date[[#This Row],[Date]])</f>
        <v>11</v>
      </c>
      <c r="E8732" t="str">
        <f>"Q" &amp;INT((MONTH(B8732)+2)/3)</f>
        <v>Q4</v>
      </c>
      <c r="F8732" t="str">
        <f>CONCATENATE(C8732,"-",G8732)</f>
        <v>2018-November</v>
      </c>
      <c r="G8732" t="str">
        <f>TEXT(B8732,"mmmm")</f>
        <v>November</v>
      </c>
      <c r="H8732" s="2">
        <f>DAY(Date[[#This Row],[Date]])</f>
        <v>8</v>
      </c>
      <c r="I8732" s="2" t="str">
        <f>TEXT(Date[[#This Row],[Date]],"dddd")</f>
        <v>Thursday</v>
      </c>
      <c r="J8732" s="2" t="str">
        <f>_xlfn.IFS(G8732="April","FM1",G8732="May","FM2",G8732="June","FM3",G8732="July","FM4",G8732="August","FM5",G8732="September","FM6",G8732="October","FM7",G8732="November","FM8",G8732="December","FM9",G8732="January","FM10",G8732="February","FM11",G8732="March","FM12")</f>
        <v>FM8</v>
      </c>
      <c r="K8732" s="2" t="str">
        <f>_xlfn.IFS(OR(J8732="FM1",J8732="FM2",J8732="FM3"),"F-Q1",OR(J8732="FM4",J8732="FM5",J8732="FM6"),"F-Q2",OR(J8732="FM7",J8732="FM8",J8732="FM9"),"F-Q3",OR(J8732="FM10",J8732="FM11",J8732="FM12"),"F-Q4")</f>
        <v>F-Q3</v>
      </c>
    </row>
    <row r="8733" spans="1:11" x14ac:dyDescent="0.25">
      <c r="A8733" s="7" t="s">
        <v>22273</v>
      </c>
      <c r="B8733" s="3">
        <f>DATE(LEFT(A8733,4),MID(A8733,6,2),MID(A8733,9,2))</f>
        <v>43412</v>
      </c>
      <c r="C8733">
        <f>YEAR(Date[[#This Row],[Date]])</f>
        <v>2018</v>
      </c>
      <c r="D8733">
        <f>MONTH(Date[[#This Row],[Date]])</f>
        <v>11</v>
      </c>
      <c r="E8733" t="str">
        <f>"Q" &amp;INT((MONTH(B8733)+2)/3)</f>
        <v>Q4</v>
      </c>
      <c r="F8733" t="str">
        <f>CONCATENATE(C8733,"-",G8733)</f>
        <v>2018-November</v>
      </c>
      <c r="G8733" t="str">
        <f>TEXT(B8733,"mmmm")</f>
        <v>November</v>
      </c>
      <c r="H8733" s="2">
        <f>DAY(Date[[#This Row],[Date]])</f>
        <v>8</v>
      </c>
      <c r="I8733" s="2" t="str">
        <f>TEXT(Date[[#This Row],[Date]],"dddd")</f>
        <v>Thursday</v>
      </c>
      <c r="J8733" s="2" t="str">
        <f>_xlfn.IFS(G8733="April","FM1",G8733="May","FM2",G8733="June","FM3",G8733="July","FM4",G8733="August","FM5",G8733="September","FM6",G8733="October","FM7",G8733="November","FM8",G8733="December","FM9",G8733="January","FM10",G8733="February","FM11",G8733="March","FM12")</f>
        <v>FM8</v>
      </c>
      <c r="K8733" s="2" t="str">
        <f>_xlfn.IFS(OR(J8733="FM1",J8733="FM2",J8733="FM3"),"F-Q1",OR(J8733="FM4",J8733="FM5",J8733="FM6"),"F-Q2",OR(J8733="FM7",J8733="FM8",J8733="FM9"),"F-Q3",OR(J8733="FM10",J8733="FM11",J8733="FM12"),"F-Q4")</f>
        <v>F-Q3</v>
      </c>
    </row>
    <row r="8734" spans="1:11" x14ac:dyDescent="0.25">
      <c r="A8734" s="7" t="s">
        <v>22273</v>
      </c>
      <c r="B8734" s="3">
        <f>DATE(LEFT(A8734,4),MID(A8734,6,2),MID(A8734,9,2))</f>
        <v>43412</v>
      </c>
      <c r="C8734">
        <f>YEAR(Date[[#This Row],[Date]])</f>
        <v>2018</v>
      </c>
      <c r="D8734">
        <f>MONTH(Date[[#This Row],[Date]])</f>
        <v>11</v>
      </c>
      <c r="E8734" t="str">
        <f>"Q" &amp;INT((MONTH(B8734)+2)/3)</f>
        <v>Q4</v>
      </c>
      <c r="F8734" t="str">
        <f>CONCATENATE(C8734,"-",G8734)</f>
        <v>2018-November</v>
      </c>
      <c r="G8734" t="str">
        <f>TEXT(B8734,"mmmm")</f>
        <v>November</v>
      </c>
      <c r="H8734" s="2">
        <f>DAY(Date[[#This Row],[Date]])</f>
        <v>8</v>
      </c>
      <c r="I8734" s="2" t="str">
        <f>TEXT(Date[[#This Row],[Date]],"dddd")</f>
        <v>Thursday</v>
      </c>
      <c r="J8734" s="2" t="str">
        <f>_xlfn.IFS(G8734="April","FM1",G8734="May","FM2",G8734="June","FM3",G8734="July","FM4",G8734="August","FM5",G8734="September","FM6",G8734="October","FM7",G8734="November","FM8",G8734="December","FM9",G8734="January","FM10",G8734="February","FM11",G8734="March","FM12")</f>
        <v>FM8</v>
      </c>
      <c r="K8734" s="2" t="str">
        <f>_xlfn.IFS(OR(J8734="FM1",J8734="FM2",J8734="FM3"),"F-Q1",OR(J8734="FM4",J8734="FM5",J8734="FM6"),"F-Q2",OR(J8734="FM7",J8734="FM8",J8734="FM9"),"F-Q3",OR(J8734="FM10",J8734="FM11",J8734="FM12"),"F-Q4")</f>
        <v>F-Q3</v>
      </c>
    </row>
    <row r="8735" spans="1:11" x14ac:dyDescent="0.25">
      <c r="A8735" s="6" t="s">
        <v>22574</v>
      </c>
      <c r="B8735" s="3">
        <f>DATE(LEFT(A8735,4),MID(A8735,6,2),MID(A8735,9,2))</f>
        <v>43413</v>
      </c>
      <c r="C8735">
        <f>YEAR(Date[[#This Row],[Date]])</f>
        <v>2018</v>
      </c>
      <c r="D8735">
        <f>MONTH(Date[[#This Row],[Date]])</f>
        <v>11</v>
      </c>
      <c r="E8735" t="str">
        <f>"Q" &amp;INT((MONTH(B8735)+2)/3)</f>
        <v>Q4</v>
      </c>
      <c r="F8735" t="str">
        <f>CONCATENATE(C8735,"-",G8735)</f>
        <v>2018-November</v>
      </c>
      <c r="G8735" t="str">
        <f>TEXT(B8735,"mmmm")</f>
        <v>November</v>
      </c>
      <c r="H8735" s="2">
        <f>DAY(Date[[#This Row],[Date]])</f>
        <v>9</v>
      </c>
      <c r="I8735" s="2" t="str">
        <f>TEXT(Date[[#This Row],[Date]],"dddd")</f>
        <v>Friday</v>
      </c>
      <c r="J8735" s="2" t="str">
        <f>_xlfn.IFS(G8735="April","FM1",G8735="May","FM2",G8735="June","FM3",G8735="July","FM4",G8735="August","FM5",G8735="September","FM6",G8735="October","FM7",G8735="November","FM8",G8735="December","FM9",G8735="January","FM10",G8735="February","FM11",G8735="March","FM12")</f>
        <v>FM8</v>
      </c>
      <c r="K8735" s="2" t="str">
        <f>_xlfn.IFS(OR(J8735="FM1",J8735="FM2",J8735="FM3"),"F-Q1",OR(J8735="FM4",J8735="FM5",J8735="FM6"),"F-Q2",OR(J8735="FM7",J8735="FM8",J8735="FM9"),"F-Q3",OR(J8735="FM10",J8735="FM11",J8735="FM12"),"F-Q4")</f>
        <v>F-Q3</v>
      </c>
    </row>
    <row r="8736" spans="1:11" x14ac:dyDescent="0.25">
      <c r="A8736" s="6" t="s">
        <v>22574</v>
      </c>
      <c r="B8736" s="3">
        <f>DATE(LEFT(A8736,4),MID(A8736,6,2),MID(A8736,9,2))</f>
        <v>43413</v>
      </c>
      <c r="C8736">
        <f>YEAR(Date[[#This Row],[Date]])</f>
        <v>2018</v>
      </c>
      <c r="D8736">
        <f>MONTH(Date[[#This Row],[Date]])</f>
        <v>11</v>
      </c>
      <c r="E8736" t="str">
        <f>"Q" &amp;INT((MONTH(B8736)+2)/3)</f>
        <v>Q4</v>
      </c>
      <c r="F8736" t="str">
        <f>CONCATENATE(C8736,"-",G8736)</f>
        <v>2018-November</v>
      </c>
      <c r="G8736" t="str">
        <f>TEXT(B8736,"mmmm")</f>
        <v>November</v>
      </c>
      <c r="H8736" s="2">
        <f>DAY(Date[[#This Row],[Date]])</f>
        <v>9</v>
      </c>
      <c r="I8736" s="2" t="str">
        <f>TEXT(Date[[#This Row],[Date]],"dddd")</f>
        <v>Friday</v>
      </c>
      <c r="J8736" s="2" t="str">
        <f>_xlfn.IFS(G8736="April","FM1",G8736="May","FM2",G8736="June","FM3",G8736="July","FM4",G8736="August","FM5",G8736="September","FM6",G8736="October","FM7",G8736="November","FM8",G8736="December","FM9",G8736="January","FM10",G8736="February","FM11",G8736="March","FM12")</f>
        <v>FM8</v>
      </c>
      <c r="K8736" s="2" t="str">
        <f>_xlfn.IFS(OR(J8736="FM1",J8736="FM2",J8736="FM3"),"F-Q1",OR(J8736="FM4",J8736="FM5",J8736="FM6"),"F-Q2",OR(J8736="FM7",J8736="FM8",J8736="FM9"),"F-Q3",OR(J8736="FM10",J8736="FM11",J8736="FM12"),"F-Q4")</f>
        <v>F-Q3</v>
      </c>
    </row>
    <row r="8737" spans="1:11" x14ac:dyDescent="0.25">
      <c r="A8737" s="7" t="s">
        <v>22574</v>
      </c>
      <c r="B8737" s="3">
        <f>DATE(LEFT(A8737,4),MID(A8737,6,2),MID(A8737,9,2))</f>
        <v>43413</v>
      </c>
      <c r="C8737">
        <f>YEAR(Date[[#This Row],[Date]])</f>
        <v>2018</v>
      </c>
      <c r="D8737">
        <f>MONTH(Date[[#This Row],[Date]])</f>
        <v>11</v>
      </c>
      <c r="E8737" t="str">
        <f>"Q" &amp;INT((MONTH(B8737)+2)/3)</f>
        <v>Q4</v>
      </c>
      <c r="F8737" t="str">
        <f>CONCATENATE(C8737,"-",G8737)</f>
        <v>2018-November</v>
      </c>
      <c r="G8737" t="str">
        <f>TEXT(B8737,"mmmm")</f>
        <v>November</v>
      </c>
      <c r="H8737" s="2">
        <f>DAY(Date[[#This Row],[Date]])</f>
        <v>9</v>
      </c>
      <c r="I8737" s="2" t="str">
        <f>TEXT(Date[[#This Row],[Date]],"dddd")</f>
        <v>Friday</v>
      </c>
      <c r="J8737" s="2" t="str">
        <f>_xlfn.IFS(G8737="April","FM1",G8737="May","FM2",G8737="June","FM3",G8737="July","FM4",G8737="August","FM5",G8737="September","FM6",G8737="October","FM7",G8737="November","FM8",G8737="December","FM9",G8737="January","FM10",G8737="February","FM11",G8737="March","FM12")</f>
        <v>FM8</v>
      </c>
      <c r="K8737" s="2" t="str">
        <f>_xlfn.IFS(OR(J8737="FM1",J8737="FM2",J8737="FM3"),"F-Q1",OR(J8737="FM4",J8737="FM5",J8737="FM6"),"F-Q2",OR(J8737="FM7",J8737="FM8",J8737="FM9"),"F-Q3",OR(J8737="FM10",J8737="FM11",J8737="FM12"),"F-Q4")</f>
        <v>F-Q3</v>
      </c>
    </row>
    <row r="8738" spans="1:11" x14ac:dyDescent="0.25">
      <c r="A8738" s="6" t="s">
        <v>22574</v>
      </c>
      <c r="B8738" s="3">
        <f>DATE(LEFT(A8738,4),MID(A8738,6,2),MID(A8738,9,2))</f>
        <v>43413</v>
      </c>
      <c r="C8738">
        <f>YEAR(Date[[#This Row],[Date]])</f>
        <v>2018</v>
      </c>
      <c r="D8738">
        <f>MONTH(Date[[#This Row],[Date]])</f>
        <v>11</v>
      </c>
      <c r="E8738" t="str">
        <f>"Q" &amp;INT((MONTH(B8738)+2)/3)</f>
        <v>Q4</v>
      </c>
      <c r="F8738" t="str">
        <f>CONCATENATE(C8738,"-",G8738)</f>
        <v>2018-November</v>
      </c>
      <c r="G8738" t="str">
        <f>TEXT(B8738,"mmmm")</f>
        <v>November</v>
      </c>
      <c r="H8738" s="2">
        <f>DAY(Date[[#This Row],[Date]])</f>
        <v>9</v>
      </c>
      <c r="I8738" s="2" t="str">
        <f>TEXT(Date[[#This Row],[Date]],"dddd")</f>
        <v>Friday</v>
      </c>
      <c r="J8738" s="2" t="str">
        <f>_xlfn.IFS(G8738="April","FM1",G8738="May","FM2",G8738="June","FM3",G8738="July","FM4",G8738="August","FM5",G8738="September","FM6",G8738="October","FM7",G8738="November","FM8",G8738="December","FM9",G8738="January","FM10",G8738="February","FM11",G8738="March","FM12")</f>
        <v>FM8</v>
      </c>
      <c r="K8738" s="2" t="str">
        <f>_xlfn.IFS(OR(J8738="FM1",J8738="FM2",J8738="FM3"),"F-Q1",OR(J8738="FM4",J8738="FM5",J8738="FM6"),"F-Q2",OR(J8738="FM7",J8738="FM8",J8738="FM9"),"F-Q3",OR(J8738="FM10",J8738="FM11",J8738="FM12"),"F-Q4")</f>
        <v>F-Q3</v>
      </c>
    </row>
    <row r="8739" spans="1:11" x14ac:dyDescent="0.25">
      <c r="A8739" s="6" t="s">
        <v>22574</v>
      </c>
      <c r="B8739" s="3">
        <f>DATE(LEFT(A8739,4),MID(A8739,6,2),MID(A8739,9,2))</f>
        <v>43413</v>
      </c>
      <c r="C8739">
        <f>YEAR(Date[[#This Row],[Date]])</f>
        <v>2018</v>
      </c>
      <c r="D8739">
        <f>MONTH(Date[[#This Row],[Date]])</f>
        <v>11</v>
      </c>
      <c r="E8739" t="str">
        <f>"Q" &amp;INT((MONTH(B8739)+2)/3)</f>
        <v>Q4</v>
      </c>
      <c r="F8739" t="str">
        <f>CONCATENATE(C8739,"-",G8739)</f>
        <v>2018-November</v>
      </c>
      <c r="G8739" t="str">
        <f>TEXT(B8739,"mmmm")</f>
        <v>November</v>
      </c>
      <c r="H8739" s="2">
        <f>DAY(Date[[#This Row],[Date]])</f>
        <v>9</v>
      </c>
      <c r="I8739" s="2" t="str">
        <f>TEXT(Date[[#This Row],[Date]],"dddd")</f>
        <v>Friday</v>
      </c>
      <c r="J8739" s="2" t="str">
        <f>_xlfn.IFS(G8739="April","FM1",G8739="May","FM2",G8739="June","FM3",G8739="July","FM4",G8739="August","FM5",G8739="September","FM6",G8739="October","FM7",G8739="November","FM8",G8739="December","FM9",G8739="January","FM10",G8739="February","FM11",G8739="March","FM12")</f>
        <v>FM8</v>
      </c>
      <c r="K8739" s="2" t="str">
        <f>_xlfn.IFS(OR(J8739="FM1",J8739="FM2",J8739="FM3"),"F-Q1",OR(J8739="FM4",J8739="FM5",J8739="FM6"),"F-Q2",OR(J8739="FM7",J8739="FM8",J8739="FM9"),"F-Q3",OR(J8739="FM10",J8739="FM11",J8739="FM12"),"F-Q4")</f>
        <v>F-Q3</v>
      </c>
    </row>
    <row r="8740" spans="1:11" x14ac:dyDescent="0.25">
      <c r="A8740" s="6" t="s">
        <v>22574</v>
      </c>
      <c r="B8740" s="3">
        <f>DATE(LEFT(A8740,4),MID(A8740,6,2),MID(A8740,9,2))</f>
        <v>43413</v>
      </c>
      <c r="C8740">
        <f>YEAR(Date[[#This Row],[Date]])</f>
        <v>2018</v>
      </c>
      <c r="D8740">
        <f>MONTH(Date[[#This Row],[Date]])</f>
        <v>11</v>
      </c>
      <c r="E8740" t="str">
        <f>"Q" &amp;INT((MONTH(B8740)+2)/3)</f>
        <v>Q4</v>
      </c>
      <c r="F8740" t="str">
        <f>CONCATENATE(C8740,"-",G8740)</f>
        <v>2018-November</v>
      </c>
      <c r="G8740" t="str">
        <f>TEXT(B8740,"mmmm")</f>
        <v>November</v>
      </c>
      <c r="H8740" s="2">
        <f>DAY(Date[[#This Row],[Date]])</f>
        <v>9</v>
      </c>
      <c r="I8740" s="2" t="str">
        <f>TEXT(Date[[#This Row],[Date]],"dddd")</f>
        <v>Friday</v>
      </c>
      <c r="J8740" s="2" t="str">
        <f>_xlfn.IFS(G8740="April","FM1",G8740="May","FM2",G8740="June","FM3",G8740="July","FM4",G8740="August","FM5",G8740="September","FM6",G8740="October","FM7",G8740="November","FM8",G8740="December","FM9",G8740="January","FM10",G8740="February","FM11",G8740="March","FM12")</f>
        <v>FM8</v>
      </c>
      <c r="K8740" s="2" t="str">
        <f>_xlfn.IFS(OR(J8740="FM1",J8740="FM2",J8740="FM3"),"F-Q1",OR(J8740="FM4",J8740="FM5",J8740="FM6"),"F-Q2",OR(J8740="FM7",J8740="FM8",J8740="FM9"),"F-Q3",OR(J8740="FM10",J8740="FM11",J8740="FM12"),"F-Q4")</f>
        <v>F-Q3</v>
      </c>
    </row>
    <row r="8741" spans="1:11" x14ac:dyDescent="0.25">
      <c r="A8741" s="7" t="s">
        <v>22193</v>
      </c>
      <c r="B8741" s="3">
        <f>DATE(LEFT(A8741,4),MID(A8741,6,2),MID(A8741,9,2))</f>
        <v>43435</v>
      </c>
      <c r="C8741">
        <f>YEAR(Date[[#This Row],[Date]])</f>
        <v>2018</v>
      </c>
      <c r="D8741">
        <f>MONTH(Date[[#This Row],[Date]])</f>
        <v>12</v>
      </c>
      <c r="E8741" t="str">
        <f>"Q" &amp;INT((MONTH(B8741)+2)/3)</f>
        <v>Q4</v>
      </c>
      <c r="F8741" t="str">
        <f>CONCATENATE(C8741,"-",G8741)</f>
        <v>2018-December</v>
      </c>
      <c r="G8741" t="str">
        <f>TEXT(B8741,"mmmm")</f>
        <v>December</v>
      </c>
      <c r="H8741" s="2">
        <f>DAY(Date[[#This Row],[Date]])</f>
        <v>1</v>
      </c>
      <c r="I8741" s="2" t="str">
        <f>TEXT(Date[[#This Row],[Date]],"dddd")</f>
        <v>Saturday</v>
      </c>
      <c r="J8741" s="2" t="str">
        <f>_xlfn.IFS(G8741="April","FM1",G8741="May","FM2",G8741="June","FM3",G8741="July","FM4",G8741="August","FM5",G8741="September","FM6",G8741="October","FM7",G8741="November","FM8",G8741="December","FM9",G8741="January","FM10",G8741="February","FM11",G8741="March","FM12")</f>
        <v>FM9</v>
      </c>
      <c r="K8741" s="2" t="str">
        <f>_xlfn.IFS(OR(J8741="FM1",J8741="FM2",J8741="FM3"),"F-Q1",OR(J8741="FM4",J8741="FM5",J8741="FM6"),"F-Q2",OR(J8741="FM7",J8741="FM8",J8741="FM9"),"F-Q3",OR(J8741="FM10",J8741="FM11",J8741="FM12"),"F-Q4")</f>
        <v>F-Q3</v>
      </c>
    </row>
    <row r="8742" spans="1:11" x14ac:dyDescent="0.25">
      <c r="A8742" s="6" t="s">
        <v>22193</v>
      </c>
      <c r="B8742" s="3">
        <f>DATE(LEFT(A8742,4),MID(A8742,6,2),MID(A8742,9,2))</f>
        <v>43435</v>
      </c>
      <c r="C8742">
        <f>YEAR(Date[[#This Row],[Date]])</f>
        <v>2018</v>
      </c>
      <c r="D8742">
        <f>MONTH(Date[[#This Row],[Date]])</f>
        <v>12</v>
      </c>
      <c r="E8742" t="str">
        <f>"Q" &amp;INT((MONTH(B8742)+2)/3)</f>
        <v>Q4</v>
      </c>
      <c r="F8742" t="str">
        <f>CONCATENATE(C8742,"-",G8742)</f>
        <v>2018-December</v>
      </c>
      <c r="G8742" t="str">
        <f>TEXT(B8742,"mmmm")</f>
        <v>December</v>
      </c>
      <c r="H8742" s="2">
        <f>DAY(Date[[#This Row],[Date]])</f>
        <v>1</v>
      </c>
      <c r="I8742" s="2" t="str">
        <f>TEXT(Date[[#This Row],[Date]],"dddd")</f>
        <v>Saturday</v>
      </c>
      <c r="J8742" s="2" t="str">
        <f>_xlfn.IFS(G8742="April","FM1",G8742="May","FM2",G8742="June","FM3",G8742="July","FM4",G8742="August","FM5",G8742="September","FM6",G8742="October","FM7",G8742="November","FM8",G8742="December","FM9",G8742="January","FM10",G8742="February","FM11",G8742="March","FM12")</f>
        <v>FM9</v>
      </c>
      <c r="K8742" s="2" t="str">
        <f>_xlfn.IFS(OR(J8742="FM1",J8742="FM2",J8742="FM3"),"F-Q1",OR(J8742="FM4",J8742="FM5",J8742="FM6"),"F-Q2",OR(J8742="FM7",J8742="FM8",J8742="FM9"),"F-Q3",OR(J8742="FM10",J8742="FM11",J8742="FM12"),"F-Q4")</f>
        <v>F-Q3</v>
      </c>
    </row>
    <row r="8743" spans="1:11" x14ac:dyDescent="0.25">
      <c r="A8743" s="7" t="s">
        <v>22193</v>
      </c>
      <c r="B8743" s="3">
        <f>DATE(LEFT(A8743,4),MID(A8743,6,2),MID(A8743,9,2))</f>
        <v>43435</v>
      </c>
      <c r="C8743">
        <f>YEAR(Date[[#This Row],[Date]])</f>
        <v>2018</v>
      </c>
      <c r="D8743">
        <f>MONTH(Date[[#This Row],[Date]])</f>
        <v>12</v>
      </c>
      <c r="E8743" t="str">
        <f>"Q" &amp;INT((MONTH(B8743)+2)/3)</f>
        <v>Q4</v>
      </c>
      <c r="F8743" t="str">
        <f>CONCATENATE(C8743,"-",G8743)</f>
        <v>2018-December</v>
      </c>
      <c r="G8743" t="str">
        <f>TEXT(B8743,"mmmm")</f>
        <v>December</v>
      </c>
      <c r="H8743" s="2">
        <f>DAY(Date[[#This Row],[Date]])</f>
        <v>1</v>
      </c>
      <c r="I8743" s="2" t="str">
        <f>TEXT(Date[[#This Row],[Date]],"dddd")</f>
        <v>Saturday</v>
      </c>
      <c r="J8743" s="2" t="str">
        <f>_xlfn.IFS(G8743="April","FM1",G8743="May","FM2",G8743="June","FM3",G8743="July","FM4",G8743="August","FM5",G8743="September","FM6",G8743="October","FM7",G8743="November","FM8",G8743="December","FM9",G8743="January","FM10",G8743="February","FM11",G8743="March","FM12")</f>
        <v>FM9</v>
      </c>
      <c r="K8743" s="2" t="str">
        <f>_xlfn.IFS(OR(J8743="FM1",J8743="FM2",J8743="FM3"),"F-Q1",OR(J8743="FM4",J8743="FM5",J8743="FM6"),"F-Q2",OR(J8743="FM7",J8743="FM8",J8743="FM9"),"F-Q3",OR(J8743="FM10",J8743="FM11",J8743="FM12"),"F-Q4")</f>
        <v>F-Q3</v>
      </c>
    </row>
    <row r="8744" spans="1:11" x14ac:dyDescent="0.25">
      <c r="A8744" s="7" t="s">
        <v>22193</v>
      </c>
      <c r="B8744" s="3">
        <f>DATE(LEFT(A8744,4),MID(A8744,6,2),MID(A8744,9,2))</f>
        <v>43435</v>
      </c>
      <c r="C8744">
        <f>YEAR(Date[[#This Row],[Date]])</f>
        <v>2018</v>
      </c>
      <c r="D8744">
        <f>MONTH(Date[[#This Row],[Date]])</f>
        <v>12</v>
      </c>
      <c r="E8744" t="str">
        <f>"Q" &amp;INT((MONTH(B8744)+2)/3)</f>
        <v>Q4</v>
      </c>
      <c r="F8744" t="str">
        <f>CONCATENATE(C8744,"-",G8744)</f>
        <v>2018-December</v>
      </c>
      <c r="G8744" t="str">
        <f>TEXT(B8744,"mmmm")</f>
        <v>December</v>
      </c>
      <c r="H8744" s="2">
        <f>DAY(Date[[#This Row],[Date]])</f>
        <v>1</v>
      </c>
      <c r="I8744" s="2" t="str">
        <f>TEXT(Date[[#This Row],[Date]],"dddd")</f>
        <v>Saturday</v>
      </c>
      <c r="J8744" s="2" t="str">
        <f>_xlfn.IFS(G8744="April","FM1",G8744="May","FM2",G8744="June","FM3",G8744="July","FM4",G8744="August","FM5",G8744="September","FM6",G8744="October","FM7",G8744="November","FM8",G8744="December","FM9",G8744="January","FM10",G8744="February","FM11",G8744="March","FM12")</f>
        <v>FM9</v>
      </c>
      <c r="K8744" s="2" t="str">
        <f>_xlfn.IFS(OR(J8744="FM1",J8744="FM2",J8744="FM3"),"F-Q1",OR(J8744="FM4",J8744="FM5",J8744="FM6"),"F-Q2",OR(J8744="FM7",J8744="FM8",J8744="FM9"),"F-Q3",OR(J8744="FM10",J8744="FM11",J8744="FM12"),"F-Q4")</f>
        <v>F-Q3</v>
      </c>
    </row>
    <row r="8745" spans="1:11" x14ac:dyDescent="0.25">
      <c r="A8745" s="6" t="s">
        <v>22193</v>
      </c>
      <c r="B8745" s="3">
        <f>DATE(LEFT(A8745,4),MID(A8745,6,2),MID(A8745,9,2))</f>
        <v>43435</v>
      </c>
      <c r="C8745">
        <f>YEAR(Date[[#This Row],[Date]])</f>
        <v>2018</v>
      </c>
      <c r="D8745">
        <f>MONTH(Date[[#This Row],[Date]])</f>
        <v>12</v>
      </c>
      <c r="E8745" t="str">
        <f>"Q" &amp;INT((MONTH(B8745)+2)/3)</f>
        <v>Q4</v>
      </c>
      <c r="F8745" t="str">
        <f>CONCATENATE(C8745,"-",G8745)</f>
        <v>2018-December</v>
      </c>
      <c r="G8745" t="str">
        <f>TEXT(B8745,"mmmm")</f>
        <v>December</v>
      </c>
      <c r="H8745" s="2">
        <f>DAY(Date[[#This Row],[Date]])</f>
        <v>1</v>
      </c>
      <c r="I8745" s="2" t="str">
        <f>TEXT(Date[[#This Row],[Date]],"dddd")</f>
        <v>Saturday</v>
      </c>
      <c r="J8745" s="2" t="str">
        <f>_xlfn.IFS(G8745="April","FM1",G8745="May","FM2",G8745="June","FM3",G8745="July","FM4",G8745="August","FM5",G8745="September","FM6",G8745="October","FM7",G8745="November","FM8",G8745="December","FM9",G8745="January","FM10",G8745="February","FM11",G8745="March","FM12")</f>
        <v>FM9</v>
      </c>
      <c r="K8745" s="2" t="str">
        <f>_xlfn.IFS(OR(J8745="FM1",J8745="FM2",J8745="FM3"),"F-Q1",OR(J8745="FM4",J8745="FM5",J8745="FM6"),"F-Q2",OR(J8745="FM7",J8745="FM8",J8745="FM9"),"F-Q3",OR(J8745="FM10",J8745="FM11",J8745="FM12"),"F-Q4")</f>
        <v>F-Q3</v>
      </c>
    </row>
    <row r="8746" spans="1:11" x14ac:dyDescent="0.25">
      <c r="A8746" s="7" t="s">
        <v>22566</v>
      </c>
      <c r="B8746" s="3">
        <f>DATE(LEFT(A8746,4),MID(A8746,6,2),MID(A8746,9,2))</f>
        <v>43444</v>
      </c>
      <c r="C8746">
        <f>YEAR(Date[[#This Row],[Date]])</f>
        <v>2018</v>
      </c>
      <c r="D8746">
        <f>MONTH(Date[[#This Row],[Date]])</f>
        <v>12</v>
      </c>
      <c r="E8746" t="str">
        <f>"Q" &amp;INT((MONTH(B8746)+2)/3)</f>
        <v>Q4</v>
      </c>
      <c r="F8746" t="str">
        <f>CONCATENATE(C8746,"-",G8746)</f>
        <v>2018-December</v>
      </c>
      <c r="G8746" t="str">
        <f>TEXT(B8746,"mmmm")</f>
        <v>December</v>
      </c>
      <c r="H8746" s="2">
        <f>DAY(Date[[#This Row],[Date]])</f>
        <v>10</v>
      </c>
      <c r="I8746" s="2" t="str">
        <f>TEXT(Date[[#This Row],[Date]],"dddd")</f>
        <v>Monday</v>
      </c>
      <c r="J8746" s="2" t="str">
        <f>_xlfn.IFS(G8746="April","FM1",G8746="May","FM2",G8746="June","FM3",G8746="July","FM4",G8746="August","FM5",G8746="September","FM6",G8746="October","FM7",G8746="November","FM8",G8746="December","FM9",G8746="January","FM10",G8746="February","FM11",G8746="March","FM12")</f>
        <v>FM9</v>
      </c>
      <c r="K8746" s="2" t="str">
        <f>_xlfn.IFS(OR(J8746="FM1",J8746="FM2",J8746="FM3"),"F-Q1",OR(J8746="FM4",J8746="FM5",J8746="FM6"),"F-Q2",OR(J8746="FM7",J8746="FM8",J8746="FM9"),"F-Q3",OR(J8746="FM10",J8746="FM11",J8746="FM12"),"F-Q4")</f>
        <v>F-Q3</v>
      </c>
    </row>
    <row r="8747" spans="1:11" x14ac:dyDescent="0.25">
      <c r="A8747" s="7" t="s">
        <v>22566</v>
      </c>
      <c r="B8747" s="3">
        <f>DATE(LEFT(A8747,4),MID(A8747,6,2),MID(A8747,9,2))</f>
        <v>43444</v>
      </c>
      <c r="C8747">
        <f>YEAR(Date[[#This Row],[Date]])</f>
        <v>2018</v>
      </c>
      <c r="D8747">
        <f>MONTH(Date[[#This Row],[Date]])</f>
        <v>12</v>
      </c>
      <c r="E8747" t="str">
        <f>"Q" &amp;INT((MONTH(B8747)+2)/3)</f>
        <v>Q4</v>
      </c>
      <c r="F8747" t="str">
        <f>CONCATENATE(C8747,"-",G8747)</f>
        <v>2018-December</v>
      </c>
      <c r="G8747" t="str">
        <f>TEXT(B8747,"mmmm")</f>
        <v>December</v>
      </c>
      <c r="H8747" s="2">
        <f>DAY(Date[[#This Row],[Date]])</f>
        <v>10</v>
      </c>
      <c r="I8747" s="2" t="str">
        <f>TEXT(Date[[#This Row],[Date]],"dddd")</f>
        <v>Monday</v>
      </c>
      <c r="J8747" s="2" t="str">
        <f>_xlfn.IFS(G8747="April","FM1",G8747="May","FM2",G8747="June","FM3",G8747="July","FM4",G8747="August","FM5",G8747="September","FM6",G8747="October","FM7",G8747="November","FM8",G8747="December","FM9",G8747="January","FM10",G8747="February","FM11",G8747="March","FM12")</f>
        <v>FM9</v>
      </c>
      <c r="K8747" s="2" t="str">
        <f>_xlfn.IFS(OR(J8747="FM1",J8747="FM2",J8747="FM3"),"F-Q1",OR(J8747="FM4",J8747="FM5",J8747="FM6"),"F-Q2",OR(J8747="FM7",J8747="FM8",J8747="FM9"),"F-Q3",OR(J8747="FM10",J8747="FM11",J8747="FM12"),"F-Q4")</f>
        <v>F-Q3</v>
      </c>
    </row>
    <row r="8748" spans="1:11" x14ac:dyDescent="0.25">
      <c r="A8748" s="7" t="s">
        <v>22566</v>
      </c>
      <c r="B8748" s="3">
        <f>DATE(LEFT(A8748,4),MID(A8748,6,2),MID(A8748,9,2))</f>
        <v>43444</v>
      </c>
      <c r="C8748">
        <f>YEAR(Date[[#This Row],[Date]])</f>
        <v>2018</v>
      </c>
      <c r="D8748">
        <f>MONTH(Date[[#This Row],[Date]])</f>
        <v>12</v>
      </c>
      <c r="E8748" t="str">
        <f>"Q" &amp;INT((MONTH(B8748)+2)/3)</f>
        <v>Q4</v>
      </c>
      <c r="F8748" t="str">
        <f>CONCATENATE(C8748,"-",G8748)</f>
        <v>2018-December</v>
      </c>
      <c r="G8748" t="str">
        <f>TEXT(B8748,"mmmm")</f>
        <v>December</v>
      </c>
      <c r="H8748" s="2">
        <f>DAY(Date[[#This Row],[Date]])</f>
        <v>10</v>
      </c>
      <c r="I8748" s="2" t="str">
        <f>TEXT(Date[[#This Row],[Date]],"dddd")</f>
        <v>Monday</v>
      </c>
      <c r="J8748" s="2" t="str">
        <f>_xlfn.IFS(G8748="April","FM1",G8748="May","FM2",G8748="June","FM3",G8748="July","FM4",G8748="August","FM5",G8748="September","FM6",G8748="October","FM7",G8748="November","FM8",G8748="December","FM9",G8748="January","FM10",G8748="February","FM11",G8748="March","FM12")</f>
        <v>FM9</v>
      </c>
      <c r="K8748" s="2" t="str">
        <f>_xlfn.IFS(OR(J8748="FM1",J8748="FM2",J8748="FM3"),"F-Q1",OR(J8748="FM4",J8748="FM5",J8748="FM6"),"F-Q2",OR(J8748="FM7",J8748="FM8",J8748="FM9"),"F-Q3",OR(J8748="FM10",J8748="FM11",J8748="FM12"),"F-Q4")</f>
        <v>F-Q3</v>
      </c>
    </row>
    <row r="8749" spans="1:11" x14ac:dyDescent="0.25">
      <c r="A8749" s="7" t="s">
        <v>22269</v>
      </c>
      <c r="B8749" s="3">
        <f>DATE(LEFT(A8749,4),MID(A8749,6,2),MID(A8749,9,2))</f>
        <v>43445</v>
      </c>
      <c r="C8749">
        <f>YEAR(Date[[#This Row],[Date]])</f>
        <v>2018</v>
      </c>
      <c r="D8749">
        <f>MONTH(Date[[#This Row],[Date]])</f>
        <v>12</v>
      </c>
      <c r="E8749" t="str">
        <f>"Q" &amp;INT((MONTH(B8749)+2)/3)</f>
        <v>Q4</v>
      </c>
      <c r="F8749" t="str">
        <f>CONCATENATE(C8749,"-",G8749)</f>
        <v>2018-December</v>
      </c>
      <c r="G8749" t="str">
        <f>TEXT(B8749,"mmmm")</f>
        <v>December</v>
      </c>
      <c r="H8749" s="2">
        <f>DAY(Date[[#This Row],[Date]])</f>
        <v>11</v>
      </c>
      <c r="I8749" s="2" t="str">
        <f>TEXT(Date[[#This Row],[Date]],"dddd")</f>
        <v>Tuesday</v>
      </c>
      <c r="J8749" s="2" t="str">
        <f>_xlfn.IFS(G8749="April","FM1",G8749="May","FM2",G8749="June","FM3",G8749="July","FM4",G8749="August","FM5",G8749="September","FM6",G8749="October","FM7",G8749="November","FM8",G8749="December","FM9",G8749="January","FM10",G8749="February","FM11",G8749="March","FM12")</f>
        <v>FM9</v>
      </c>
      <c r="K8749" s="2" t="str">
        <f>_xlfn.IFS(OR(J8749="FM1",J8749="FM2",J8749="FM3"),"F-Q1",OR(J8749="FM4",J8749="FM5",J8749="FM6"),"F-Q2",OR(J8749="FM7",J8749="FM8",J8749="FM9"),"F-Q3",OR(J8749="FM10",J8749="FM11",J8749="FM12"),"F-Q4")</f>
        <v>F-Q3</v>
      </c>
    </row>
    <row r="8750" spans="1:11" x14ac:dyDescent="0.25">
      <c r="A8750" s="7" t="s">
        <v>22269</v>
      </c>
      <c r="B8750" s="3">
        <f>DATE(LEFT(A8750,4),MID(A8750,6,2),MID(A8750,9,2))</f>
        <v>43445</v>
      </c>
      <c r="C8750">
        <f>YEAR(Date[[#This Row],[Date]])</f>
        <v>2018</v>
      </c>
      <c r="D8750">
        <f>MONTH(Date[[#This Row],[Date]])</f>
        <v>12</v>
      </c>
      <c r="E8750" t="str">
        <f>"Q" &amp;INT((MONTH(B8750)+2)/3)</f>
        <v>Q4</v>
      </c>
      <c r="F8750" t="str">
        <f>CONCATENATE(C8750,"-",G8750)</f>
        <v>2018-December</v>
      </c>
      <c r="G8750" t="str">
        <f>TEXT(B8750,"mmmm")</f>
        <v>December</v>
      </c>
      <c r="H8750" s="2">
        <f>DAY(Date[[#This Row],[Date]])</f>
        <v>11</v>
      </c>
      <c r="I8750" s="2" t="str">
        <f>TEXT(Date[[#This Row],[Date]],"dddd")</f>
        <v>Tuesday</v>
      </c>
      <c r="J8750" s="2" t="str">
        <f>_xlfn.IFS(G8750="April","FM1",G8750="May","FM2",G8750="June","FM3",G8750="July","FM4",G8750="August","FM5",G8750="September","FM6",G8750="October","FM7",G8750="November","FM8",G8750="December","FM9",G8750="January","FM10",G8750="February","FM11",G8750="March","FM12")</f>
        <v>FM9</v>
      </c>
      <c r="K8750" s="2" t="str">
        <f>_xlfn.IFS(OR(J8750="FM1",J8750="FM2",J8750="FM3"),"F-Q1",OR(J8750="FM4",J8750="FM5",J8750="FM6"),"F-Q2",OR(J8750="FM7",J8750="FM8",J8750="FM9"),"F-Q3",OR(J8750="FM10",J8750="FM11",J8750="FM12"),"F-Q4")</f>
        <v>F-Q3</v>
      </c>
    </row>
    <row r="8751" spans="1:11" x14ac:dyDescent="0.25">
      <c r="A8751" s="7" t="s">
        <v>22269</v>
      </c>
      <c r="B8751" s="3">
        <f>DATE(LEFT(A8751,4),MID(A8751,6,2),MID(A8751,9,2))</f>
        <v>43445</v>
      </c>
      <c r="C8751">
        <f>YEAR(Date[[#This Row],[Date]])</f>
        <v>2018</v>
      </c>
      <c r="D8751">
        <f>MONTH(Date[[#This Row],[Date]])</f>
        <v>12</v>
      </c>
      <c r="E8751" t="str">
        <f>"Q" &amp;INT((MONTH(B8751)+2)/3)</f>
        <v>Q4</v>
      </c>
      <c r="F8751" t="str">
        <f>CONCATENATE(C8751,"-",G8751)</f>
        <v>2018-December</v>
      </c>
      <c r="G8751" t="str">
        <f>TEXT(B8751,"mmmm")</f>
        <v>December</v>
      </c>
      <c r="H8751" s="2">
        <f>DAY(Date[[#This Row],[Date]])</f>
        <v>11</v>
      </c>
      <c r="I8751" s="2" t="str">
        <f>TEXT(Date[[#This Row],[Date]],"dddd")</f>
        <v>Tuesday</v>
      </c>
      <c r="J8751" s="2" t="str">
        <f>_xlfn.IFS(G8751="April","FM1",G8751="May","FM2",G8751="June","FM3",G8751="July","FM4",G8751="August","FM5",G8751="September","FM6",G8751="October","FM7",G8751="November","FM8",G8751="December","FM9",G8751="January","FM10",G8751="February","FM11",G8751="March","FM12")</f>
        <v>FM9</v>
      </c>
      <c r="K8751" s="2" t="str">
        <f>_xlfn.IFS(OR(J8751="FM1",J8751="FM2",J8751="FM3"),"F-Q1",OR(J8751="FM4",J8751="FM5",J8751="FM6"),"F-Q2",OR(J8751="FM7",J8751="FM8",J8751="FM9"),"F-Q3",OR(J8751="FM10",J8751="FM11",J8751="FM12"),"F-Q4")</f>
        <v>F-Q3</v>
      </c>
    </row>
    <row r="8752" spans="1:11" x14ac:dyDescent="0.25">
      <c r="A8752" s="6" t="s">
        <v>22269</v>
      </c>
      <c r="B8752" s="3">
        <f>DATE(LEFT(A8752,4),MID(A8752,6,2),MID(A8752,9,2))</f>
        <v>43445</v>
      </c>
      <c r="C8752">
        <f>YEAR(Date[[#This Row],[Date]])</f>
        <v>2018</v>
      </c>
      <c r="D8752">
        <f>MONTH(Date[[#This Row],[Date]])</f>
        <v>12</v>
      </c>
      <c r="E8752" t="str">
        <f>"Q" &amp;INT((MONTH(B8752)+2)/3)</f>
        <v>Q4</v>
      </c>
      <c r="F8752" t="str">
        <f>CONCATENATE(C8752,"-",G8752)</f>
        <v>2018-December</v>
      </c>
      <c r="G8752" t="str">
        <f>TEXT(B8752,"mmmm")</f>
        <v>December</v>
      </c>
      <c r="H8752" s="2">
        <f>DAY(Date[[#This Row],[Date]])</f>
        <v>11</v>
      </c>
      <c r="I8752" s="2" t="str">
        <f>TEXT(Date[[#This Row],[Date]],"dddd")</f>
        <v>Tuesday</v>
      </c>
      <c r="J8752" s="2" t="str">
        <f>_xlfn.IFS(G8752="April","FM1",G8752="May","FM2",G8752="June","FM3",G8752="July","FM4",G8752="August","FM5",G8752="September","FM6",G8752="October","FM7",G8752="November","FM8",G8752="December","FM9",G8752="January","FM10",G8752="February","FM11",G8752="March","FM12")</f>
        <v>FM9</v>
      </c>
      <c r="K8752" s="2" t="str">
        <f>_xlfn.IFS(OR(J8752="FM1",J8752="FM2",J8752="FM3"),"F-Q1",OR(J8752="FM4",J8752="FM5",J8752="FM6"),"F-Q2",OR(J8752="FM7",J8752="FM8",J8752="FM9"),"F-Q3",OR(J8752="FM10",J8752="FM11",J8752="FM12"),"F-Q4")</f>
        <v>F-Q3</v>
      </c>
    </row>
    <row r="8753" spans="1:11" x14ac:dyDescent="0.25">
      <c r="A8753" s="6" t="s">
        <v>22126</v>
      </c>
      <c r="B8753" s="3">
        <f>DATE(LEFT(A8753,4),MID(A8753,6,2),MID(A8753,9,2))</f>
        <v>43446</v>
      </c>
      <c r="C8753">
        <f>YEAR(Date[[#This Row],[Date]])</f>
        <v>2018</v>
      </c>
      <c r="D8753">
        <f>MONTH(Date[[#This Row],[Date]])</f>
        <v>12</v>
      </c>
      <c r="E8753" t="str">
        <f>"Q" &amp;INT((MONTH(B8753)+2)/3)</f>
        <v>Q4</v>
      </c>
      <c r="F8753" t="str">
        <f>CONCATENATE(C8753,"-",G8753)</f>
        <v>2018-December</v>
      </c>
      <c r="G8753" t="str">
        <f>TEXT(B8753,"mmmm")</f>
        <v>December</v>
      </c>
      <c r="H8753" s="2">
        <f>DAY(Date[[#This Row],[Date]])</f>
        <v>12</v>
      </c>
      <c r="I8753" s="2" t="str">
        <f>TEXT(Date[[#This Row],[Date]],"dddd")</f>
        <v>Wednesday</v>
      </c>
      <c r="J8753" s="2" t="str">
        <f>_xlfn.IFS(G8753="April","FM1",G8753="May","FM2",G8753="June","FM3",G8753="July","FM4",G8753="August","FM5",G8753="September","FM6",G8753="October","FM7",G8753="November","FM8",G8753="December","FM9",G8753="January","FM10",G8753="February","FM11",G8753="March","FM12")</f>
        <v>FM9</v>
      </c>
      <c r="K8753" s="2" t="str">
        <f>_xlfn.IFS(OR(J8753="FM1",J8753="FM2",J8753="FM3"),"F-Q1",OR(J8753="FM4",J8753="FM5",J8753="FM6"),"F-Q2",OR(J8753="FM7",J8753="FM8",J8753="FM9"),"F-Q3",OR(J8753="FM10",J8753="FM11",J8753="FM12"),"F-Q4")</f>
        <v>F-Q3</v>
      </c>
    </row>
    <row r="8754" spans="1:11" x14ac:dyDescent="0.25">
      <c r="A8754" s="7" t="s">
        <v>22126</v>
      </c>
      <c r="B8754" s="3">
        <f>DATE(LEFT(A8754,4),MID(A8754,6,2),MID(A8754,9,2))</f>
        <v>43446</v>
      </c>
      <c r="C8754">
        <f>YEAR(Date[[#This Row],[Date]])</f>
        <v>2018</v>
      </c>
      <c r="D8754">
        <f>MONTH(Date[[#This Row],[Date]])</f>
        <v>12</v>
      </c>
      <c r="E8754" t="str">
        <f>"Q" &amp;INT((MONTH(B8754)+2)/3)</f>
        <v>Q4</v>
      </c>
      <c r="F8754" t="str">
        <f>CONCATENATE(C8754,"-",G8754)</f>
        <v>2018-December</v>
      </c>
      <c r="G8754" t="str">
        <f>TEXT(B8754,"mmmm")</f>
        <v>December</v>
      </c>
      <c r="H8754" s="2">
        <f>DAY(Date[[#This Row],[Date]])</f>
        <v>12</v>
      </c>
      <c r="I8754" s="2" t="str">
        <f>TEXT(Date[[#This Row],[Date]],"dddd")</f>
        <v>Wednesday</v>
      </c>
      <c r="J8754" s="2" t="str">
        <f>_xlfn.IFS(G8754="April","FM1",G8754="May","FM2",G8754="June","FM3",G8754="July","FM4",G8754="August","FM5",G8754="September","FM6",G8754="October","FM7",G8754="November","FM8",G8754="December","FM9",G8754="January","FM10",G8754="February","FM11",G8754="March","FM12")</f>
        <v>FM9</v>
      </c>
      <c r="K8754" s="2" t="str">
        <f>_xlfn.IFS(OR(J8754="FM1",J8754="FM2",J8754="FM3"),"F-Q1",OR(J8754="FM4",J8754="FM5",J8754="FM6"),"F-Q2",OR(J8754="FM7",J8754="FM8",J8754="FM9"),"F-Q3",OR(J8754="FM10",J8754="FM11",J8754="FM12"),"F-Q4")</f>
        <v>F-Q3</v>
      </c>
    </row>
    <row r="8755" spans="1:11" x14ac:dyDescent="0.25">
      <c r="A8755" s="7" t="s">
        <v>23178</v>
      </c>
      <c r="B8755" s="3">
        <f>DATE(LEFT(A8755,4),MID(A8755,6,2),MID(A8755,9,2))</f>
        <v>43447</v>
      </c>
      <c r="C8755">
        <f>YEAR(Date[[#This Row],[Date]])</f>
        <v>2018</v>
      </c>
      <c r="D8755">
        <f>MONTH(Date[[#This Row],[Date]])</f>
        <v>12</v>
      </c>
      <c r="E8755" t="str">
        <f>"Q" &amp;INT((MONTH(B8755)+2)/3)</f>
        <v>Q4</v>
      </c>
      <c r="F8755" t="str">
        <f>CONCATENATE(C8755,"-",G8755)</f>
        <v>2018-December</v>
      </c>
      <c r="G8755" t="str">
        <f>TEXT(B8755,"mmmm")</f>
        <v>December</v>
      </c>
      <c r="H8755" s="2">
        <f>DAY(Date[[#This Row],[Date]])</f>
        <v>13</v>
      </c>
      <c r="I8755" s="2" t="str">
        <f>TEXT(Date[[#This Row],[Date]],"dddd")</f>
        <v>Thursday</v>
      </c>
      <c r="J8755" s="2" t="str">
        <f>_xlfn.IFS(G8755="April","FM1",G8755="May","FM2",G8755="June","FM3",G8755="July","FM4",G8755="August","FM5",G8755="September","FM6",G8755="October","FM7",G8755="November","FM8",G8755="December","FM9",G8755="January","FM10",G8755="February","FM11",G8755="March","FM12")</f>
        <v>FM9</v>
      </c>
      <c r="K8755" s="2" t="str">
        <f>_xlfn.IFS(OR(J8755="FM1",J8755="FM2",J8755="FM3"),"F-Q1",OR(J8755="FM4",J8755="FM5",J8755="FM6"),"F-Q2",OR(J8755="FM7",J8755="FM8",J8755="FM9"),"F-Q3",OR(J8755="FM10",J8755="FM11",J8755="FM12"),"F-Q4")</f>
        <v>F-Q3</v>
      </c>
    </row>
    <row r="8756" spans="1:11" x14ac:dyDescent="0.25">
      <c r="A8756" s="6" t="s">
        <v>20972</v>
      </c>
      <c r="B8756" s="3">
        <f>DATE(LEFT(A8756,4),MID(A8756,6,2),MID(A8756,9,2))</f>
        <v>43448</v>
      </c>
      <c r="C8756">
        <f>YEAR(Date[[#This Row],[Date]])</f>
        <v>2018</v>
      </c>
      <c r="D8756">
        <f>MONTH(Date[[#This Row],[Date]])</f>
        <v>12</v>
      </c>
      <c r="E8756" t="str">
        <f>"Q" &amp;INT((MONTH(B8756)+2)/3)</f>
        <v>Q4</v>
      </c>
      <c r="F8756" t="str">
        <f>CONCATENATE(C8756,"-",G8756)</f>
        <v>2018-December</v>
      </c>
      <c r="G8756" t="str">
        <f>TEXT(B8756,"mmmm")</f>
        <v>December</v>
      </c>
      <c r="H8756" s="2">
        <f>DAY(Date[[#This Row],[Date]])</f>
        <v>14</v>
      </c>
      <c r="I8756" s="2" t="str">
        <f>TEXT(Date[[#This Row],[Date]],"dddd")</f>
        <v>Friday</v>
      </c>
      <c r="J8756" s="2" t="str">
        <f>_xlfn.IFS(G8756="April","FM1",G8756="May","FM2",G8756="June","FM3",G8756="July","FM4",G8756="August","FM5",G8756="September","FM6",G8756="October","FM7",G8756="November","FM8",G8756="December","FM9",G8756="January","FM10",G8756="February","FM11",G8756="March","FM12")</f>
        <v>FM9</v>
      </c>
      <c r="K8756" s="2" t="str">
        <f>_xlfn.IFS(OR(J8756="FM1",J8756="FM2",J8756="FM3"),"F-Q1",OR(J8756="FM4",J8756="FM5",J8756="FM6"),"F-Q2",OR(J8756="FM7",J8756="FM8",J8756="FM9"),"F-Q3",OR(J8756="FM10",J8756="FM11",J8756="FM12"),"F-Q4")</f>
        <v>F-Q3</v>
      </c>
    </row>
    <row r="8757" spans="1:11" x14ac:dyDescent="0.25">
      <c r="A8757" s="6" t="s">
        <v>20972</v>
      </c>
      <c r="B8757" s="3">
        <f>DATE(LEFT(A8757,4),MID(A8757,6,2),MID(A8757,9,2))</f>
        <v>43448</v>
      </c>
      <c r="C8757">
        <f>YEAR(Date[[#This Row],[Date]])</f>
        <v>2018</v>
      </c>
      <c r="D8757">
        <f>MONTH(Date[[#This Row],[Date]])</f>
        <v>12</v>
      </c>
      <c r="E8757" t="str">
        <f>"Q" &amp;INT((MONTH(B8757)+2)/3)</f>
        <v>Q4</v>
      </c>
      <c r="F8757" t="str">
        <f>CONCATENATE(C8757,"-",G8757)</f>
        <v>2018-December</v>
      </c>
      <c r="G8757" t="str">
        <f>TEXT(B8757,"mmmm")</f>
        <v>December</v>
      </c>
      <c r="H8757" s="2">
        <f>DAY(Date[[#This Row],[Date]])</f>
        <v>14</v>
      </c>
      <c r="I8757" s="2" t="str">
        <f>TEXT(Date[[#This Row],[Date]],"dddd")</f>
        <v>Friday</v>
      </c>
      <c r="J8757" s="2" t="str">
        <f>_xlfn.IFS(G8757="April","FM1",G8757="May","FM2",G8757="June","FM3",G8757="July","FM4",G8757="August","FM5",G8757="September","FM6",G8757="October","FM7",G8757="November","FM8",G8757="December","FM9",G8757="January","FM10",G8757="February","FM11",G8757="March","FM12")</f>
        <v>FM9</v>
      </c>
      <c r="K8757" s="2" t="str">
        <f>_xlfn.IFS(OR(J8757="FM1",J8757="FM2",J8757="FM3"),"F-Q1",OR(J8757="FM4",J8757="FM5",J8757="FM6"),"F-Q2",OR(J8757="FM7",J8757="FM8",J8757="FM9"),"F-Q3",OR(J8757="FM10",J8757="FM11",J8757="FM12"),"F-Q4")</f>
        <v>F-Q3</v>
      </c>
    </row>
    <row r="8758" spans="1:11" x14ac:dyDescent="0.25">
      <c r="A8758" s="7" t="s">
        <v>20972</v>
      </c>
      <c r="B8758" s="3">
        <f>DATE(LEFT(A8758,4),MID(A8758,6,2),MID(A8758,9,2))</f>
        <v>43448</v>
      </c>
      <c r="C8758">
        <f>YEAR(Date[[#This Row],[Date]])</f>
        <v>2018</v>
      </c>
      <c r="D8758">
        <f>MONTH(Date[[#This Row],[Date]])</f>
        <v>12</v>
      </c>
      <c r="E8758" t="str">
        <f>"Q" &amp;INT((MONTH(B8758)+2)/3)</f>
        <v>Q4</v>
      </c>
      <c r="F8758" t="str">
        <f>CONCATENATE(C8758,"-",G8758)</f>
        <v>2018-December</v>
      </c>
      <c r="G8758" t="str">
        <f>TEXT(B8758,"mmmm")</f>
        <v>December</v>
      </c>
      <c r="H8758" s="2">
        <f>DAY(Date[[#This Row],[Date]])</f>
        <v>14</v>
      </c>
      <c r="I8758" s="2" t="str">
        <f>TEXT(Date[[#This Row],[Date]],"dddd")</f>
        <v>Friday</v>
      </c>
      <c r="J8758" s="2" t="str">
        <f>_xlfn.IFS(G8758="April","FM1",G8758="May","FM2",G8758="June","FM3",G8758="July","FM4",G8758="August","FM5",G8758="September","FM6",G8758="October","FM7",G8758="November","FM8",G8758="December","FM9",G8758="January","FM10",G8758="February","FM11",G8758="March","FM12")</f>
        <v>FM9</v>
      </c>
      <c r="K8758" s="2" t="str">
        <f>_xlfn.IFS(OR(J8758="FM1",J8758="FM2",J8758="FM3"),"F-Q1",OR(J8758="FM4",J8758="FM5",J8758="FM6"),"F-Q2",OR(J8758="FM7",J8758="FM8",J8758="FM9"),"F-Q3",OR(J8758="FM10",J8758="FM11",J8758="FM12"),"F-Q4")</f>
        <v>F-Q3</v>
      </c>
    </row>
    <row r="8759" spans="1:11" x14ac:dyDescent="0.25">
      <c r="A8759" s="7" t="s">
        <v>21152</v>
      </c>
      <c r="B8759" s="3">
        <f>DATE(LEFT(A8759,4),MID(A8759,6,2),MID(A8759,9,2))</f>
        <v>43449</v>
      </c>
      <c r="C8759">
        <f>YEAR(Date[[#This Row],[Date]])</f>
        <v>2018</v>
      </c>
      <c r="D8759">
        <f>MONTH(Date[[#This Row],[Date]])</f>
        <v>12</v>
      </c>
      <c r="E8759" t="str">
        <f>"Q" &amp;INT((MONTH(B8759)+2)/3)</f>
        <v>Q4</v>
      </c>
      <c r="F8759" t="str">
        <f>CONCATENATE(C8759,"-",G8759)</f>
        <v>2018-December</v>
      </c>
      <c r="G8759" t="str">
        <f>TEXT(B8759,"mmmm")</f>
        <v>December</v>
      </c>
      <c r="H8759" s="2">
        <f>DAY(Date[[#This Row],[Date]])</f>
        <v>15</v>
      </c>
      <c r="I8759" s="2" t="str">
        <f>TEXT(Date[[#This Row],[Date]],"dddd")</f>
        <v>Saturday</v>
      </c>
      <c r="J8759" s="2" t="str">
        <f>_xlfn.IFS(G8759="April","FM1",G8759="May","FM2",G8759="June","FM3",G8759="July","FM4",G8759="August","FM5",G8759="September","FM6",G8759="October","FM7",G8759="November","FM8",G8759="December","FM9",G8759="January","FM10",G8759="February","FM11",G8759="March","FM12")</f>
        <v>FM9</v>
      </c>
      <c r="K8759" s="2" t="str">
        <f>_xlfn.IFS(OR(J8759="FM1",J8759="FM2",J8759="FM3"),"F-Q1",OR(J8759="FM4",J8759="FM5",J8759="FM6"),"F-Q2",OR(J8759="FM7",J8759="FM8",J8759="FM9"),"F-Q3",OR(J8759="FM10",J8759="FM11",J8759="FM12"),"F-Q4")</f>
        <v>F-Q3</v>
      </c>
    </row>
    <row r="8760" spans="1:11" x14ac:dyDescent="0.25">
      <c r="A8760" s="7" t="s">
        <v>21152</v>
      </c>
      <c r="B8760" s="3">
        <f>DATE(LEFT(A8760,4),MID(A8760,6,2),MID(A8760,9,2))</f>
        <v>43449</v>
      </c>
      <c r="C8760">
        <f>YEAR(Date[[#This Row],[Date]])</f>
        <v>2018</v>
      </c>
      <c r="D8760">
        <f>MONTH(Date[[#This Row],[Date]])</f>
        <v>12</v>
      </c>
      <c r="E8760" t="str">
        <f>"Q" &amp;INT((MONTH(B8760)+2)/3)</f>
        <v>Q4</v>
      </c>
      <c r="F8760" t="str">
        <f>CONCATENATE(C8760,"-",G8760)</f>
        <v>2018-December</v>
      </c>
      <c r="G8760" t="str">
        <f>TEXT(B8760,"mmmm")</f>
        <v>December</v>
      </c>
      <c r="H8760" s="2">
        <f>DAY(Date[[#This Row],[Date]])</f>
        <v>15</v>
      </c>
      <c r="I8760" s="2" t="str">
        <f>TEXT(Date[[#This Row],[Date]],"dddd")</f>
        <v>Saturday</v>
      </c>
      <c r="J8760" s="2" t="str">
        <f>_xlfn.IFS(G8760="April","FM1",G8760="May","FM2",G8760="June","FM3",G8760="July","FM4",G8760="August","FM5",G8760="September","FM6",G8760="October","FM7",G8760="November","FM8",G8760="December","FM9",G8760="January","FM10",G8760="February","FM11",G8760="March","FM12")</f>
        <v>FM9</v>
      </c>
      <c r="K8760" s="2" t="str">
        <f>_xlfn.IFS(OR(J8760="FM1",J8760="FM2",J8760="FM3"),"F-Q1",OR(J8760="FM4",J8760="FM5",J8760="FM6"),"F-Q2",OR(J8760="FM7",J8760="FM8",J8760="FM9"),"F-Q3",OR(J8760="FM10",J8760="FM11",J8760="FM12"),"F-Q4")</f>
        <v>F-Q3</v>
      </c>
    </row>
    <row r="8761" spans="1:11" x14ac:dyDescent="0.25">
      <c r="A8761" s="6" t="s">
        <v>21152</v>
      </c>
      <c r="B8761" s="3">
        <f>DATE(LEFT(A8761,4),MID(A8761,6,2),MID(A8761,9,2))</f>
        <v>43449</v>
      </c>
      <c r="C8761">
        <f>YEAR(Date[[#This Row],[Date]])</f>
        <v>2018</v>
      </c>
      <c r="D8761">
        <f>MONTH(Date[[#This Row],[Date]])</f>
        <v>12</v>
      </c>
      <c r="E8761" t="str">
        <f>"Q" &amp;INT((MONTH(B8761)+2)/3)</f>
        <v>Q4</v>
      </c>
      <c r="F8761" t="str">
        <f>CONCATENATE(C8761,"-",G8761)</f>
        <v>2018-December</v>
      </c>
      <c r="G8761" t="str">
        <f>TEXT(B8761,"mmmm")</f>
        <v>December</v>
      </c>
      <c r="H8761" s="2">
        <f>DAY(Date[[#This Row],[Date]])</f>
        <v>15</v>
      </c>
      <c r="I8761" s="2" t="str">
        <f>TEXT(Date[[#This Row],[Date]],"dddd")</f>
        <v>Saturday</v>
      </c>
      <c r="J8761" s="2" t="str">
        <f>_xlfn.IFS(G8761="April","FM1",G8761="May","FM2",G8761="June","FM3",G8761="July","FM4",G8761="August","FM5",G8761="September","FM6",G8761="October","FM7",G8761="November","FM8",G8761="December","FM9",G8761="January","FM10",G8761="February","FM11",G8761="March","FM12")</f>
        <v>FM9</v>
      </c>
      <c r="K8761" s="2" t="str">
        <f>_xlfn.IFS(OR(J8761="FM1",J8761="FM2",J8761="FM3"),"F-Q1",OR(J8761="FM4",J8761="FM5",J8761="FM6"),"F-Q2",OR(J8761="FM7",J8761="FM8",J8761="FM9"),"F-Q3",OR(J8761="FM10",J8761="FM11",J8761="FM12"),"F-Q4")</f>
        <v>F-Q3</v>
      </c>
    </row>
    <row r="8762" spans="1:11" x14ac:dyDescent="0.25">
      <c r="A8762" s="7" t="s">
        <v>20730</v>
      </c>
      <c r="B8762" s="3">
        <f>DATE(LEFT(A8762,4),MID(A8762,6,2),MID(A8762,9,2))</f>
        <v>43450</v>
      </c>
      <c r="C8762">
        <f>YEAR(Date[[#This Row],[Date]])</f>
        <v>2018</v>
      </c>
      <c r="D8762">
        <f>MONTH(Date[[#This Row],[Date]])</f>
        <v>12</v>
      </c>
      <c r="E8762" t="str">
        <f>"Q" &amp;INT((MONTH(B8762)+2)/3)</f>
        <v>Q4</v>
      </c>
      <c r="F8762" t="str">
        <f>CONCATENATE(C8762,"-",G8762)</f>
        <v>2018-December</v>
      </c>
      <c r="G8762" t="str">
        <f>TEXT(B8762,"mmmm")</f>
        <v>December</v>
      </c>
      <c r="H8762" s="2">
        <f>DAY(Date[[#This Row],[Date]])</f>
        <v>16</v>
      </c>
      <c r="I8762" s="2" t="str">
        <f>TEXT(Date[[#This Row],[Date]],"dddd")</f>
        <v>Sunday</v>
      </c>
      <c r="J8762" s="2" t="str">
        <f>_xlfn.IFS(G8762="April","FM1",G8762="May","FM2",G8762="June","FM3",G8762="July","FM4",G8762="August","FM5",G8762="September","FM6",G8762="October","FM7",G8762="November","FM8",G8762="December","FM9",G8762="January","FM10",G8762="February","FM11",G8762="March","FM12")</f>
        <v>FM9</v>
      </c>
      <c r="K8762" s="2" t="str">
        <f>_xlfn.IFS(OR(J8762="FM1",J8762="FM2",J8762="FM3"),"F-Q1",OR(J8762="FM4",J8762="FM5",J8762="FM6"),"F-Q2",OR(J8762="FM7",J8762="FM8",J8762="FM9"),"F-Q3",OR(J8762="FM10",J8762="FM11",J8762="FM12"),"F-Q4")</f>
        <v>F-Q3</v>
      </c>
    </row>
    <row r="8763" spans="1:11" x14ac:dyDescent="0.25">
      <c r="A8763" s="6" t="s">
        <v>20730</v>
      </c>
      <c r="B8763" s="3">
        <f>DATE(LEFT(A8763,4),MID(A8763,6,2),MID(A8763,9,2))</f>
        <v>43450</v>
      </c>
      <c r="C8763">
        <f>YEAR(Date[[#This Row],[Date]])</f>
        <v>2018</v>
      </c>
      <c r="D8763">
        <f>MONTH(Date[[#This Row],[Date]])</f>
        <v>12</v>
      </c>
      <c r="E8763" t="str">
        <f>"Q" &amp;INT((MONTH(B8763)+2)/3)</f>
        <v>Q4</v>
      </c>
      <c r="F8763" t="str">
        <f>CONCATENATE(C8763,"-",G8763)</f>
        <v>2018-December</v>
      </c>
      <c r="G8763" t="str">
        <f>TEXT(B8763,"mmmm")</f>
        <v>December</v>
      </c>
      <c r="H8763" s="2">
        <f>DAY(Date[[#This Row],[Date]])</f>
        <v>16</v>
      </c>
      <c r="I8763" s="2" t="str">
        <f>TEXT(Date[[#This Row],[Date]],"dddd")</f>
        <v>Sunday</v>
      </c>
      <c r="J8763" s="2" t="str">
        <f>_xlfn.IFS(G8763="April","FM1",G8763="May","FM2",G8763="June","FM3",G8763="July","FM4",G8763="August","FM5",G8763="September","FM6",G8763="October","FM7",G8763="November","FM8",G8763="December","FM9",G8763="January","FM10",G8763="February","FM11",G8763="March","FM12")</f>
        <v>FM9</v>
      </c>
      <c r="K8763" s="2" t="str">
        <f>_xlfn.IFS(OR(J8763="FM1",J8763="FM2",J8763="FM3"),"F-Q1",OR(J8763="FM4",J8763="FM5",J8763="FM6"),"F-Q2",OR(J8763="FM7",J8763="FM8",J8763="FM9"),"F-Q3",OR(J8763="FM10",J8763="FM11",J8763="FM12"),"F-Q4")</f>
        <v>F-Q3</v>
      </c>
    </row>
    <row r="8764" spans="1:11" x14ac:dyDescent="0.25">
      <c r="A8764" s="6" t="s">
        <v>20730</v>
      </c>
      <c r="B8764" s="3">
        <f>DATE(LEFT(A8764,4),MID(A8764,6,2),MID(A8764,9,2))</f>
        <v>43450</v>
      </c>
      <c r="C8764">
        <f>YEAR(Date[[#This Row],[Date]])</f>
        <v>2018</v>
      </c>
      <c r="D8764">
        <f>MONTH(Date[[#This Row],[Date]])</f>
        <v>12</v>
      </c>
      <c r="E8764" t="str">
        <f>"Q" &amp;INT((MONTH(B8764)+2)/3)</f>
        <v>Q4</v>
      </c>
      <c r="F8764" t="str">
        <f>CONCATENATE(C8764,"-",G8764)</f>
        <v>2018-December</v>
      </c>
      <c r="G8764" t="str">
        <f>TEXT(B8764,"mmmm")</f>
        <v>December</v>
      </c>
      <c r="H8764" s="2">
        <f>DAY(Date[[#This Row],[Date]])</f>
        <v>16</v>
      </c>
      <c r="I8764" s="2" t="str">
        <f>TEXT(Date[[#This Row],[Date]],"dddd")</f>
        <v>Sunday</v>
      </c>
      <c r="J8764" s="2" t="str">
        <f>_xlfn.IFS(G8764="April","FM1",G8764="May","FM2",G8764="June","FM3",G8764="July","FM4",G8764="August","FM5",G8764="September","FM6",G8764="October","FM7",G8764="November","FM8",G8764="December","FM9",G8764="January","FM10",G8764="February","FM11",G8764="March","FM12")</f>
        <v>FM9</v>
      </c>
      <c r="K8764" s="2" t="str">
        <f>_xlfn.IFS(OR(J8764="FM1",J8764="FM2",J8764="FM3"),"F-Q1",OR(J8764="FM4",J8764="FM5",J8764="FM6"),"F-Q2",OR(J8764="FM7",J8764="FM8",J8764="FM9"),"F-Q3",OR(J8764="FM10",J8764="FM11",J8764="FM12"),"F-Q4")</f>
        <v>F-Q3</v>
      </c>
    </row>
    <row r="8765" spans="1:11" x14ac:dyDescent="0.25">
      <c r="A8765" s="6" t="s">
        <v>20730</v>
      </c>
      <c r="B8765" s="3">
        <f>DATE(LEFT(A8765,4),MID(A8765,6,2),MID(A8765,9,2))</f>
        <v>43450</v>
      </c>
      <c r="C8765">
        <f>YEAR(Date[[#This Row],[Date]])</f>
        <v>2018</v>
      </c>
      <c r="D8765">
        <f>MONTH(Date[[#This Row],[Date]])</f>
        <v>12</v>
      </c>
      <c r="E8765" t="str">
        <f>"Q" &amp;INT((MONTH(B8765)+2)/3)</f>
        <v>Q4</v>
      </c>
      <c r="F8765" t="str">
        <f>CONCATENATE(C8765,"-",G8765)</f>
        <v>2018-December</v>
      </c>
      <c r="G8765" t="str">
        <f>TEXT(B8765,"mmmm")</f>
        <v>December</v>
      </c>
      <c r="H8765" s="2">
        <f>DAY(Date[[#This Row],[Date]])</f>
        <v>16</v>
      </c>
      <c r="I8765" s="2" t="str">
        <f>TEXT(Date[[#This Row],[Date]],"dddd")</f>
        <v>Sunday</v>
      </c>
      <c r="J8765" s="2" t="str">
        <f>_xlfn.IFS(G8765="April","FM1",G8765="May","FM2",G8765="June","FM3",G8765="July","FM4",G8765="August","FM5",G8765="September","FM6",G8765="October","FM7",G8765="November","FM8",G8765="December","FM9",G8765="January","FM10",G8765="February","FM11",G8765="March","FM12")</f>
        <v>FM9</v>
      </c>
      <c r="K8765" s="2" t="str">
        <f>_xlfn.IFS(OR(J8765="FM1",J8765="FM2",J8765="FM3"),"F-Q1",OR(J8765="FM4",J8765="FM5",J8765="FM6"),"F-Q2",OR(J8765="FM7",J8765="FM8",J8765="FM9"),"F-Q3",OR(J8765="FM10",J8765="FM11",J8765="FM12"),"F-Q4")</f>
        <v>F-Q3</v>
      </c>
    </row>
    <row r="8766" spans="1:11" x14ac:dyDescent="0.25">
      <c r="A8766" s="6" t="s">
        <v>20730</v>
      </c>
      <c r="B8766" s="3">
        <f>DATE(LEFT(A8766,4),MID(A8766,6,2),MID(A8766,9,2))</f>
        <v>43450</v>
      </c>
      <c r="C8766">
        <f>YEAR(Date[[#This Row],[Date]])</f>
        <v>2018</v>
      </c>
      <c r="D8766">
        <f>MONTH(Date[[#This Row],[Date]])</f>
        <v>12</v>
      </c>
      <c r="E8766" t="str">
        <f>"Q" &amp;INT((MONTH(B8766)+2)/3)</f>
        <v>Q4</v>
      </c>
      <c r="F8766" t="str">
        <f>CONCATENATE(C8766,"-",G8766)</f>
        <v>2018-December</v>
      </c>
      <c r="G8766" t="str">
        <f>TEXT(B8766,"mmmm")</f>
        <v>December</v>
      </c>
      <c r="H8766" s="2">
        <f>DAY(Date[[#This Row],[Date]])</f>
        <v>16</v>
      </c>
      <c r="I8766" s="2" t="str">
        <f>TEXT(Date[[#This Row],[Date]],"dddd")</f>
        <v>Sunday</v>
      </c>
      <c r="J8766" s="2" t="str">
        <f>_xlfn.IFS(G8766="April","FM1",G8766="May","FM2",G8766="June","FM3",G8766="July","FM4",G8766="August","FM5",G8766="September","FM6",G8766="October","FM7",G8766="November","FM8",G8766="December","FM9",G8766="January","FM10",G8766="February","FM11",G8766="March","FM12")</f>
        <v>FM9</v>
      </c>
      <c r="K8766" s="2" t="str">
        <f>_xlfn.IFS(OR(J8766="FM1",J8766="FM2",J8766="FM3"),"F-Q1",OR(J8766="FM4",J8766="FM5",J8766="FM6"),"F-Q2",OR(J8766="FM7",J8766="FM8",J8766="FM9"),"F-Q3",OR(J8766="FM10",J8766="FM11",J8766="FM12"),"F-Q4")</f>
        <v>F-Q3</v>
      </c>
    </row>
    <row r="8767" spans="1:11" x14ac:dyDescent="0.25">
      <c r="A8767" s="7" t="s">
        <v>22124</v>
      </c>
      <c r="B8767" s="3">
        <f>DATE(LEFT(A8767,4),MID(A8767,6,2),MID(A8767,9,2))</f>
        <v>43451</v>
      </c>
      <c r="C8767">
        <f>YEAR(Date[[#This Row],[Date]])</f>
        <v>2018</v>
      </c>
      <c r="D8767">
        <f>MONTH(Date[[#This Row],[Date]])</f>
        <v>12</v>
      </c>
      <c r="E8767" t="str">
        <f>"Q" &amp;INT((MONTH(B8767)+2)/3)</f>
        <v>Q4</v>
      </c>
      <c r="F8767" t="str">
        <f>CONCATENATE(C8767,"-",G8767)</f>
        <v>2018-December</v>
      </c>
      <c r="G8767" t="str">
        <f>TEXT(B8767,"mmmm")</f>
        <v>December</v>
      </c>
      <c r="H8767" s="2">
        <f>DAY(Date[[#This Row],[Date]])</f>
        <v>17</v>
      </c>
      <c r="I8767" s="2" t="str">
        <f>TEXT(Date[[#This Row],[Date]],"dddd")</f>
        <v>Monday</v>
      </c>
      <c r="J8767" s="2" t="str">
        <f>_xlfn.IFS(G8767="April","FM1",G8767="May","FM2",G8767="June","FM3",G8767="July","FM4",G8767="August","FM5",G8767="September","FM6",G8767="October","FM7",G8767="November","FM8",G8767="December","FM9",G8767="January","FM10",G8767="February","FM11",G8767="March","FM12")</f>
        <v>FM9</v>
      </c>
      <c r="K8767" s="2" t="str">
        <f>_xlfn.IFS(OR(J8767="FM1",J8767="FM2",J8767="FM3"),"F-Q1",OR(J8767="FM4",J8767="FM5",J8767="FM6"),"F-Q2",OR(J8767="FM7",J8767="FM8",J8767="FM9"),"F-Q3",OR(J8767="FM10",J8767="FM11",J8767="FM12"),"F-Q4")</f>
        <v>F-Q3</v>
      </c>
    </row>
    <row r="8768" spans="1:11" x14ac:dyDescent="0.25">
      <c r="A8768" s="6" t="s">
        <v>22124</v>
      </c>
      <c r="B8768" s="3">
        <f>DATE(LEFT(A8768,4),MID(A8768,6,2),MID(A8768,9,2))</f>
        <v>43451</v>
      </c>
      <c r="C8768">
        <f>YEAR(Date[[#This Row],[Date]])</f>
        <v>2018</v>
      </c>
      <c r="D8768">
        <f>MONTH(Date[[#This Row],[Date]])</f>
        <v>12</v>
      </c>
      <c r="E8768" t="str">
        <f>"Q" &amp;INT((MONTH(B8768)+2)/3)</f>
        <v>Q4</v>
      </c>
      <c r="F8768" t="str">
        <f>CONCATENATE(C8768,"-",G8768)</f>
        <v>2018-December</v>
      </c>
      <c r="G8768" t="str">
        <f>TEXT(B8768,"mmmm")</f>
        <v>December</v>
      </c>
      <c r="H8768" s="2">
        <f>DAY(Date[[#This Row],[Date]])</f>
        <v>17</v>
      </c>
      <c r="I8768" s="2" t="str">
        <f>TEXT(Date[[#This Row],[Date]],"dddd")</f>
        <v>Monday</v>
      </c>
      <c r="J8768" s="2" t="str">
        <f>_xlfn.IFS(G8768="April","FM1",G8768="May","FM2",G8768="June","FM3",G8768="July","FM4",G8768="August","FM5",G8768="September","FM6",G8768="October","FM7",G8768="November","FM8",G8768="December","FM9",G8768="January","FM10",G8768="February","FM11",G8768="March","FM12")</f>
        <v>FM9</v>
      </c>
      <c r="K8768" s="2" t="str">
        <f>_xlfn.IFS(OR(J8768="FM1",J8768="FM2",J8768="FM3"),"F-Q1",OR(J8768="FM4",J8768="FM5",J8768="FM6"),"F-Q2",OR(J8768="FM7",J8768="FM8",J8768="FM9"),"F-Q3",OR(J8768="FM10",J8768="FM11",J8768="FM12"),"F-Q4")</f>
        <v>F-Q3</v>
      </c>
    </row>
    <row r="8769" spans="1:11" x14ac:dyDescent="0.25">
      <c r="A8769" s="7" t="s">
        <v>22124</v>
      </c>
      <c r="B8769" s="3">
        <f>DATE(LEFT(A8769,4),MID(A8769,6,2),MID(A8769,9,2))</f>
        <v>43451</v>
      </c>
      <c r="C8769">
        <f>YEAR(Date[[#This Row],[Date]])</f>
        <v>2018</v>
      </c>
      <c r="D8769">
        <f>MONTH(Date[[#This Row],[Date]])</f>
        <v>12</v>
      </c>
      <c r="E8769" t="str">
        <f>"Q" &amp;INT((MONTH(B8769)+2)/3)</f>
        <v>Q4</v>
      </c>
      <c r="F8769" t="str">
        <f>CONCATENATE(C8769,"-",G8769)</f>
        <v>2018-December</v>
      </c>
      <c r="G8769" t="str">
        <f>TEXT(B8769,"mmmm")</f>
        <v>December</v>
      </c>
      <c r="H8769" s="2">
        <f>DAY(Date[[#This Row],[Date]])</f>
        <v>17</v>
      </c>
      <c r="I8769" s="2" t="str">
        <f>TEXT(Date[[#This Row],[Date]],"dddd")</f>
        <v>Monday</v>
      </c>
      <c r="J8769" s="2" t="str">
        <f>_xlfn.IFS(G8769="April","FM1",G8769="May","FM2",G8769="June","FM3",G8769="July","FM4",G8769="August","FM5",G8769="September","FM6",G8769="October","FM7",G8769="November","FM8",G8769="December","FM9",G8769="January","FM10",G8769="February","FM11",G8769="March","FM12")</f>
        <v>FM9</v>
      </c>
      <c r="K8769" s="2" t="str">
        <f>_xlfn.IFS(OR(J8769="FM1",J8769="FM2",J8769="FM3"),"F-Q1",OR(J8769="FM4",J8769="FM5",J8769="FM6"),"F-Q2",OR(J8769="FM7",J8769="FM8",J8769="FM9"),"F-Q3",OR(J8769="FM10",J8769="FM11",J8769="FM12"),"F-Q4")</f>
        <v>F-Q3</v>
      </c>
    </row>
    <row r="8770" spans="1:11" x14ac:dyDescent="0.25">
      <c r="A8770" s="7" t="s">
        <v>20718</v>
      </c>
      <c r="B8770" s="3">
        <f>DATE(LEFT(A8770,4),MID(A8770,6,2),MID(A8770,9,2))</f>
        <v>43452</v>
      </c>
      <c r="C8770">
        <f>YEAR(Date[[#This Row],[Date]])</f>
        <v>2018</v>
      </c>
      <c r="D8770">
        <f>MONTH(Date[[#This Row],[Date]])</f>
        <v>12</v>
      </c>
      <c r="E8770" t="str">
        <f>"Q" &amp;INT((MONTH(B8770)+2)/3)</f>
        <v>Q4</v>
      </c>
      <c r="F8770" t="str">
        <f>CONCATENATE(C8770,"-",G8770)</f>
        <v>2018-December</v>
      </c>
      <c r="G8770" t="str">
        <f>TEXT(B8770,"mmmm")</f>
        <v>December</v>
      </c>
      <c r="H8770" s="2">
        <f>DAY(Date[[#This Row],[Date]])</f>
        <v>18</v>
      </c>
      <c r="I8770" s="2" t="str">
        <f>TEXT(Date[[#This Row],[Date]],"dddd")</f>
        <v>Tuesday</v>
      </c>
      <c r="J8770" s="2" t="str">
        <f>_xlfn.IFS(G8770="April","FM1",G8770="May","FM2",G8770="June","FM3",G8770="July","FM4",G8770="August","FM5",G8770="September","FM6",G8770="October","FM7",G8770="November","FM8",G8770="December","FM9",G8770="January","FM10",G8770="February","FM11",G8770="March","FM12")</f>
        <v>FM9</v>
      </c>
      <c r="K8770" s="2" t="str">
        <f>_xlfn.IFS(OR(J8770="FM1",J8770="FM2",J8770="FM3"),"F-Q1",OR(J8770="FM4",J8770="FM5",J8770="FM6"),"F-Q2",OR(J8770="FM7",J8770="FM8",J8770="FM9"),"F-Q3",OR(J8770="FM10",J8770="FM11",J8770="FM12"),"F-Q4")</f>
        <v>F-Q3</v>
      </c>
    </row>
    <row r="8771" spans="1:11" x14ac:dyDescent="0.25">
      <c r="A8771" s="7" t="s">
        <v>20718</v>
      </c>
      <c r="B8771" s="3">
        <f>DATE(LEFT(A8771,4),MID(A8771,6,2),MID(A8771,9,2))</f>
        <v>43452</v>
      </c>
      <c r="C8771">
        <f>YEAR(Date[[#This Row],[Date]])</f>
        <v>2018</v>
      </c>
      <c r="D8771">
        <f>MONTH(Date[[#This Row],[Date]])</f>
        <v>12</v>
      </c>
      <c r="E8771" t="str">
        <f>"Q" &amp;INT((MONTH(B8771)+2)/3)</f>
        <v>Q4</v>
      </c>
      <c r="F8771" t="str">
        <f>CONCATENATE(C8771,"-",G8771)</f>
        <v>2018-December</v>
      </c>
      <c r="G8771" t="str">
        <f>TEXT(B8771,"mmmm")</f>
        <v>December</v>
      </c>
      <c r="H8771" s="2">
        <f>DAY(Date[[#This Row],[Date]])</f>
        <v>18</v>
      </c>
      <c r="I8771" s="2" t="str">
        <f>TEXT(Date[[#This Row],[Date]],"dddd")</f>
        <v>Tuesday</v>
      </c>
      <c r="J8771" s="2" t="str">
        <f>_xlfn.IFS(G8771="April","FM1",G8771="May","FM2",G8771="June","FM3",G8771="July","FM4",G8771="August","FM5",G8771="September","FM6",G8771="October","FM7",G8771="November","FM8",G8771="December","FM9",G8771="January","FM10",G8771="February","FM11",G8771="March","FM12")</f>
        <v>FM9</v>
      </c>
      <c r="K8771" s="2" t="str">
        <f>_xlfn.IFS(OR(J8771="FM1",J8771="FM2",J8771="FM3"),"F-Q1",OR(J8771="FM4",J8771="FM5",J8771="FM6"),"F-Q2",OR(J8771="FM7",J8771="FM8",J8771="FM9"),"F-Q3",OR(J8771="FM10",J8771="FM11",J8771="FM12"),"F-Q4")</f>
        <v>F-Q3</v>
      </c>
    </row>
    <row r="8772" spans="1:11" x14ac:dyDescent="0.25">
      <c r="A8772" s="6" t="s">
        <v>20718</v>
      </c>
      <c r="B8772" s="3">
        <f>DATE(LEFT(A8772,4),MID(A8772,6,2),MID(A8772,9,2))</f>
        <v>43452</v>
      </c>
      <c r="C8772">
        <f>YEAR(Date[[#This Row],[Date]])</f>
        <v>2018</v>
      </c>
      <c r="D8772">
        <f>MONTH(Date[[#This Row],[Date]])</f>
        <v>12</v>
      </c>
      <c r="E8772" t="str">
        <f>"Q" &amp;INT((MONTH(B8772)+2)/3)</f>
        <v>Q4</v>
      </c>
      <c r="F8772" t="str">
        <f>CONCATENATE(C8772,"-",G8772)</f>
        <v>2018-December</v>
      </c>
      <c r="G8772" t="str">
        <f>TEXT(B8772,"mmmm")</f>
        <v>December</v>
      </c>
      <c r="H8772" s="2">
        <f>DAY(Date[[#This Row],[Date]])</f>
        <v>18</v>
      </c>
      <c r="I8772" s="2" t="str">
        <f>TEXT(Date[[#This Row],[Date]],"dddd")</f>
        <v>Tuesday</v>
      </c>
      <c r="J8772" s="2" t="str">
        <f>_xlfn.IFS(G8772="April","FM1",G8772="May","FM2",G8772="June","FM3",G8772="July","FM4",G8772="August","FM5",G8772="September","FM6",G8772="October","FM7",G8772="November","FM8",G8772="December","FM9",G8772="January","FM10",G8772="February","FM11",G8772="March","FM12")</f>
        <v>FM9</v>
      </c>
      <c r="K8772" s="2" t="str">
        <f>_xlfn.IFS(OR(J8772="FM1",J8772="FM2",J8772="FM3"),"F-Q1",OR(J8772="FM4",J8772="FM5",J8772="FM6"),"F-Q2",OR(J8772="FM7",J8772="FM8",J8772="FM9"),"F-Q3",OR(J8772="FM10",J8772="FM11",J8772="FM12"),"F-Q4")</f>
        <v>F-Q3</v>
      </c>
    </row>
    <row r="8773" spans="1:11" x14ac:dyDescent="0.25">
      <c r="A8773" s="6" t="s">
        <v>20718</v>
      </c>
      <c r="B8773" s="3">
        <f>DATE(LEFT(A8773,4),MID(A8773,6,2),MID(A8773,9,2))</f>
        <v>43452</v>
      </c>
      <c r="C8773">
        <f>YEAR(Date[[#This Row],[Date]])</f>
        <v>2018</v>
      </c>
      <c r="D8773">
        <f>MONTH(Date[[#This Row],[Date]])</f>
        <v>12</v>
      </c>
      <c r="E8773" t="str">
        <f>"Q" &amp;INT((MONTH(B8773)+2)/3)</f>
        <v>Q4</v>
      </c>
      <c r="F8773" t="str">
        <f>CONCATENATE(C8773,"-",G8773)</f>
        <v>2018-December</v>
      </c>
      <c r="G8773" t="str">
        <f>TEXT(B8773,"mmmm")</f>
        <v>December</v>
      </c>
      <c r="H8773" s="2">
        <f>DAY(Date[[#This Row],[Date]])</f>
        <v>18</v>
      </c>
      <c r="I8773" s="2" t="str">
        <f>TEXT(Date[[#This Row],[Date]],"dddd")</f>
        <v>Tuesday</v>
      </c>
      <c r="J8773" s="2" t="str">
        <f>_xlfn.IFS(G8773="April","FM1",G8773="May","FM2",G8773="June","FM3",G8773="July","FM4",G8773="August","FM5",G8773="September","FM6",G8773="October","FM7",G8773="November","FM8",G8773="December","FM9",G8773="January","FM10",G8773="February","FM11",G8773="March","FM12")</f>
        <v>FM9</v>
      </c>
      <c r="K8773" s="2" t="str">
        <f>_xlfn.IFS(OR(J8773="FM1",J8773="FM2",J8773="FM3"),"F-Q1",OR(J8773="FM4",J8773="FM5",J8773="FM6"),"F-Q2",OR(J8773="FM7",J8773="FM8",J8773="FM9"),"F-Q3",OR(J8773="FM10",J8773="FM11",J8773="FM12"),"F-Q4")</f>
        <v>F-Q3</v>
      </c>
    </row>
    <row r="8774" spans="1:11" x14ac:dyDescent="0.25">
      <c r="A8774" s="7" t="s">
        <v>20718</v>
      </c>
      <c r="B8774" s="3">
        <f>DATE(LEFT(A8774,4),MID(A8774,6,2),MID(A8774,9,2))</f>
        <v>43452</v>
      </c>
      <c r="C8774">
        <f>YEAR(Date[[#This Row],[Date]])</f>
        <v>2018</v>
      </c>
      <c r="D8774">
        <f>MONTH(Date[[#This Row],[Date]])</f>
        <v>12</v>
      </c>
      <c r="E8774" t="str">
        <f>"Q" &amp;INT((MONTH(B8774)+2)/3)</f>
        <v>Q4</v>
      </c>
      <c r="F8774" t="str">
        <f>CONCATENATE(C8774,"-",G8774)</f>
        <v>2018-December</v>
      </c>
      <c r="G8774" t="str">
        <f>TEXT(B8774,"mmmm")</f>
        <v>December</v>
      </c>
      <c r="H8774" s="2">
        <f>DAY(Date[[#This Row],[Date]])</f>
        <v>18</v>
      </c>
      <c r="I8774" s="2" t="str">
        <f>TEXT(Date[[#This Row],[Date]],"dddd")</f>
        <v>Tuesday</v>
      </c>
      <c r="J8774" s="2" t="str">
        <f>_xlfn.IFS(G8774="April","FM1",G8774="May","FM2",G8774="June","FM3",G8774="July","FM4",G8774="August","FM5",G8774="September","FM6",G8774="October","FM7",G8774="November","FM8",G8774="December","FM9",G8774="January","FM10",G8774="February","FM11",G8774="March","FM12")</f>
        <v>FM9</v>
      </c>
      <c r="K8774" s="2" t="str">
        <f>_xlfn.IFS(OR(J8774="FM1",J8774="FM2",J8774="FM3"),"F-Q1",OR(J8774="FM4",J8774="FM5",J8774="FM6"),"F-Q2",OR(J8774="FM7",J8774="FM8",J8774="FM9"),"F-Q3",OR(J8774="FM10",J8774="FM11",J8774="FM12"),"F-Q4")</f>
        <v>F-Q3</v>
      </c>
    </row>
    <row r="8775" spans="1:11" x14ac:dyDescent="0.25">
      <c r="A8775" s="6" t="s">
        <v>22015</v>
      </c>
      <c r="B8775" s="3">
        <f>DATE(LEFT(A8775,4),MID(A8775,6,2),MID(A8775,9,2))</f>
        <v>43453</v>
      </c>
      <c r="C8775">
        <f>YEAR(Date[[#This Row],[Date]])</f>
        <v>2018</v>
      </c>
      <c r="D8775">
        <f>MONTH(Date[[#This Row],[Date]])</f>
        <v>12</v>
      </c>
      <c r="E8775" t="str">
        <f>"Q" &amp;INT((MONTH(B8775)+2)/3)</f>
        <v>Q4</v>
      </c>
      <c r="F8775" t="str">
        <f>CONCATENATE(C8775,"-",G8775)</f>
        <v>2018-December</v>
      </c>
      <c r="G8775" t="str">
        <f>TEXT(B8775,"mmmm")</f>
        <v>December</v>
      </c>
      <c r="H8775" s="2">
        <f>DAY(Date[[#This Row],[Date]])</f>
        <v>19</v>
      </c>
      <c r="I8775" s="2" t="str">
        <f>TEXT(Date[[#This Row],[Date]],"dddd")</f>
        <v>Wednesday</v>
      </c>
      <c r="J8775" s="2" t="str">
        <f>_xlfn.IFS(G8775="April","FM1",G8775="May","FM2",G8775="June","FM3",G8775="July","FM4",G8775="August","FM5",G8775="September","FM6",G8775="October","FM7",G8775="November","FM8",G8775="December","FM9",G8775="January","FM10",G8775="February","FM11",G8775="March","FM12")</f>
        <v>FM9</v>
      </c>
      <c r="K8775" s="2" t="str">
        <f>_xlfn.IFS(OR(J8775="FM1",J8775="FM2",J8775="FM3"),"F-Q1",OR(J8775="FM4",J8775="FM5",J8775="FM6"),"F-Q2",OR(J8775="FM7",J8775="FM8",J8775="FM9"),"F-Q3",OR(J8775="FM10",J8775="FM11",J8775="FM12"),"F-Q4")</f>
        <v>F-Q3</v>
      </c>
    </row>
    <row r="8776" spans="1:11" x14ac:dyDescent="0.25">
      <c r="A8776" s="6" t="s">
        <v>22015</v>
      </c>
      <c r="B8776" s="3">
        <f>DATE(LEFT(A8776,4),MID(A8776,6,2),MID(A8776,9,2))</f>
        <v>43453</v>
      </c>
      <c r="C8776">
        <f>YEAR(Date[[#This Row],[Date]])</f>
        <v>2018</v>
      </c>
      <c r="D8776">
        <f>MONTH(Date[[#This Row],[Date]])</f>
        <v>12</v>
      </c>
      <c r="E8776" t="str">
        <f>"Q" &amp;INT((MONTH(B8776)+2)/3)</f>
        <v>Q4</v>
      </c>
      <c r="F8776" t="str">
        <f>CONCATENATE(C8776,"-",G8776)</f>
        <v>2018-December</v>
      </c>
      <c r="G8776" t="str">
        <f>TEXT(B8776,"mmmm")</f>
        <v>December</v>
      </c>
      <c r="H8776" s="2">
        <f>DAY(Date[[#This Row],[Date]])</f>
        <v>19</v>
      </c>
      <c r="I8776" s="2" t="str">
        <f>TEXT(Date[[#This Row],[Date]],"dddd")</f>
        <v>Wednesday</v>
      </c>
      <c r="J8776" s="2" t="str">
        <f>_xlfn.IFS(G8776="April","FM1",G8776="May","FM2",G8776="June","FM3",G8776="July","FM4",G8776="August","FM5",G8776="September","FM6",G8776="October","FM7",G8776="November","FM8",G8776="December","FM9",G8776="January","FM10",G8776="February","FM11",G8776="March","FM12")</f>
        <v>FM9</v>
      </c>
      <c r="K8776" s="2" t="str">
        <f>_xlfn.IFS(OR(J8776="FM1",J8776="FM2",J8776="FM3"),"F-Q1",OR(J8776="FM4",J8776="FM5",J8776="FM6"),"F-Q2",OR(J8776="FM7",J8776="FM8",J8776="FM9"),"F-Q3",OR(J8776="FM10",J8776="FM11",J8776="FM12"),"F-Q4")</f>
        <v>F-Q3</v>
      </c>
    </row>
    <row r="8777" spans="1:11" x14ac:dyDescent="0.25">
      <c r="A8777" s="7" t="s">
        <v>22015</v>
      </c>
      <c r="B8777" s="3">
        <f>DATE(LEFT(A8777,4),MID(A8777,6,2),MID(A8777,9,2))</f>
        <v>43453</v>
      </c>
      <c r="C8777">
        <f>YEAR(Date[[#This Row],[Date]])</f>
        <v>2018</v>
      </c>
      <c r="D8777">
        <f>MONTH(Date[[#This Row],[Date]])</f>
        <v>12</v>
      </c>
      <c r="E8777" t="str">
        <f>"Q" &amp;INT((MONTH(B8777)+2)/3)</f>
        <v>Q4</v>
      </c>
      <c r="F8777" t="str">
        <f>CONCATENATE(C8777,"-",G8777)</f>
        <v>2018-December</v>
      </c>
      <c r="G8777" t="str">
        <f>TEXT(B8777,"mmmm")</f>
        <v>December</v>
      </c>
      <c r="H8777" s="2">
        <f>DAY(Date[[#This Row],[Date]])</f>
        <v>19</v>
      </c>
      <c r="I8777" s="2" t="str">
        <f>TEXT(Date[[#This Row],[Date]],"dddd")</f>
        <v>Wednesday</v>
      </c>
      <c r="J8777" s="2" t="str">
        <f>_xlfn.IFS(G8777="April","FM1",G8777="May","FM2",G8777="June","FM3",G8777="July","FM4",G8777="August","FM5",G8777="September","FM6",G8777="October","FM7",G8777="November","FM8",G8777="December","FM9",G8777="January","FM10",G8777="February","FM11",G8777="March","FM12")</f>
        <v>FM9</v>
      </c>
      <c r="K8777" s="2" t="str">
        <f>_xlfn.IFS(OR(J8777="FM1",J8777="FM2",J8777="FM3"),"F-Q1",OR(J8777="FM4",J8777="FM5",J8777="FM6"),"F-Q2",OR(J8777="FM7",J8777="FM8",J8777="FM9"),"F-Q3",OR(J8777="FM10",J8777="FM11",J8777="FM12"),"F-Q4")</f>
        <v>F-Q3</v>
      </c>
    </row>
    <row r="8778" spans="1:11" x14ac:dyDescent="0.25">
      <c r="A8778" s="6" t="s">
        <v>22015</v>
      </c>
      <c r="B8778" s="3">
        <f>DATE(LEFT(A8778,4),MID(A8778,6,2),MID(A8778,9,2))</f>
        <v>43453</v>
      </c>
      <c r="C8778">
        <f>YEAR(Date[[#This Row],[Date]])</f>
        <v>2018</v>
      </c>
      <c r="D8778">
        <f>MONTH(Date[[#This Row],[Date]])</f>
        <v>12</v>
      </c>
      <c r="E8778" t="str">
        <f>"Q" &amp;INT((MONTH(B8778)+2)/3)</f>
        <v>Q4</v>
      </c>
      <c r="F8778" t="str">
        <f>CONCATENATE(C8778,"-",G8778)</f>
        <v>2018-December</v>
      </c>
      <c r="G8778" t="str">
        <f>TEXT(B8778,"mmmm")</f>
        <v>December</v>
      </c>
      <c r="H8778" s="2">
        <f>DAY(Date[[#This Row],[Date]])</f>
        <v>19</v>
      </c>
      <c r="I8778" s="2" t="str">
        <f>TEXT(Date[[#This Row],[Date]],"dddd")</f>
        <v>Wednesday</v>
      </c>
      <c r="J8778" s="2" t="str">
        <f>_xlfn.IFS(G8778="April","FM1",G8778="May","FM2",G8778="June","FM3",G8778="July","FM4",G8778="August","FM5",G8778="September","FM6",G8778="October","FM7",G8778="November","FM8",G8778="December","FM9",G8778="January","FM10",G8778="February","FM11",G8778="March","FM12")</f>
        <v>FM9</v>
      </c>
      <c r="K8778" s="2" t="str">
        <f>_xlfn.IFS(OR(J8778="FM1",J8778="FM2",J8778="FM3"),"F-Q1",OR(J8778="FM4",J8778="FM5",J8778="FM6"),"F-Q2",OR(J8778="FM7",J8778="FM8",J8778="FM9"),"F-Q3",OR(J8778="FM10",J8778="FM11",J8778="FM12"),"F-Q4")</f>
        <v>F-Q3</v>
      </c>
    </row>
    <row r="8779" spans="1:11" x14ac:dyDescent="0.25">
      <c r="A8779" s="6" t="s">
        <v>21796</v>
      </c>
      <c r="B8779" s="3">
        <f>DATE(LEFT(A8779,4),MID(A8779,6,2),MID(A8779,9,2))</f>
        <v>43436</v>
      </c>
      <c r="C8779">
        <f>YEAR(Date[[#This Row],[Date]])</f>
        <v>2018</v>
      </c>
      <c r="D8779">
        <f>MONTH(Date[[#This Row],[Date]])</f>
        <v>12</v>
      </c>
      <c r="E8779" t="str">
        <f>"Q" &amp;INT((MONTH(B8779)+2)/3)</f>
        <v>Q4</v>
      </c>
      <c r="F8779" t="str">
        <f>CONCATENATE(C8779,"-",G8779)</f>
        <v>2018-December</v>
      </c>
      <c r="G8779" t="str">
        <f>TEXT(B8779,"mmmm")</f>
        <v>December</v>
      </c>
      <c r="H8779" s="2">
        <f>DAY(Date[[#This Row],[Date]])</f>
        <v>2</v>
      </c>
      <c r="I8779" s="2" t="str">
        <f>TEXT(Date[[#This Row],[Date]],"dddd")</f>
        <v>Sunday</v>
      </c>
      <c r="J8779" s="2" t="str">
        <f>_xlfn.IFS(G8779="April","FM1",G8779="May","FM2",G8779="June","FM3",G8779="July","FM4",G8779="August","FM5",G8779="September","FM6",G8779="October","FM7",G8779="November","FM8",G8779="December","FM9",G8779="January","FM10",G8779="February","FM11",G8779="March","FM12")</f>
        <v>FM9</v>
      </c>
      <c r="K8779" s="2" t="str">
        <f>_xlfn.IFS(OR(J8779="FM1",J8779="FM2",J8779="FM3"),"F-Q1",OR(J8779="FM4",J8779="FM5",J8779="FM6"),"F-Q2",OR(J8779="FM7",J8779="FM8",J8779="FM9"),"F-Q3",OR(J8779="FM10",J8779="FM11",J8779="FM12"),"F-Q4")</f>
        <v>F-Q3</v>
      </c>
    </row>
    <row r="8780" spans="1:11" x14ac:dyDescent="0.25">
      <c r="A8780" s="7" t="s">
        <v>21796</v>
      </c>
      <c r="B8780" s="3">
        <f>DATE(LEFT(A8780,4),MID(A8780,6,2),MID(A8780,9,2))</f>
        <v>43436</v>
      </c>
      <c r="C8780">
        <f>YEAR(Date[[#This Row],[Date]])</f>
        <v>2018</v>
      </c>
      <c r="D8780">
        <f>MONTH(Date[[#This Row],[Date]])</f>
        <v>12</v>
      </c>
      <c r="E8780" t="str">
        <f>"Q" &amp;INT((MONTH(B8780)+2)/3)</f>
        <v>Q4</v>
      </c>
      <c r="F8780" t="str">
        <f>CONCATENATE(C8780,"-",G8780)</f>
        <v>2018-December</v>
      </c>
      <c r="G8780" t="str">
        <f>TEXT(B8780,"mmmm")</f>
        <v>December</v>
      </c>
      <c r="H8780" s="2">
        <f>DAY(Date[[#This Row],[Date]])</f>
        <v>2</v>
      </c>
      <c r="I8780" s="2" t="str">
        <f>TEXT(Date[[#This Row],[Date]],"dddd")</f>
        <v>Sunday</v>
      </c>
      <c r="J8780" s="2" t="str">
        <f>_xlfn.IFS(G8780="April","FM1",G8780="May","FM2",G8780="June","FM3",G8780="July","FM4",G8780="August","FM5",G8780="September","FM6",G8780="October","FM7",G8780="November","FM8",G8780="December","FM9",G8780="January","FM10",G8780="February","FM11",G8780="March","FM12")</f>
        <v>FM9</v>
      </c>
      <c r="K8780" s="2" t="str">
        <f>_xlfn.IFS(OR(J8780="FM1",J8780="FM2",J8780="FM3"),"F-Q1",OR(J8780="FM4",J8780="FM5",J8780="FM6"),"F-Q2",OR(J8780="FM7",J8780="FM8",J8780="FM9"),"F-Q3",OR(J8780="FM10",J8780="FM11",J8780="FM12"),"F-Q4")</f>
        <v>F-Q3</v>
      </c>
    </row>
    <row r="8781" spans="1:11" x14ac:dyDescent="0.25">
      <c r="A8781" s="6" t="s">
        <v>21796</v>
      </c>
      <c r="B8781" s="3">
        <f>DATE(LEFT(A8781,4),MID(A8781,6,2),MID(A8781,9,2))</f>
        <v>43436</v>
      </c>
      <c r="C8781">
        <f>YEAR(Date[[#This Row],[Date]])</f>
        <v>2018</v>
      </c>
      <c r="D8781">
        <f>MONTH(Date[[#This Row],[Date]])</f>
        <v>12</v>
      </c>
      <c r="E8781" t="str">
        <f>"Q" &amp;INT((MONTH(B8781)+2)/3)</f>
        <v>Q4</v>
      </c>
      <c r="F8781" t="str">
        <f>CONCATENATE(C8781,"-",G8781)</f>
        <v>2018-December</v>
      </c>
      <c r="G8781" t="str">
        <f>TEXT(B8781,"mmmm")</f>
        <v>December</v>
      </c>
      <c r="H8781" s="2">
        <f>DAY(Date[[#This Row],[Date]])</f>
        <v>2</v>
      </c>
      <c r="I8781" s="2" t="str">
        <f>TEXT(Date[[#This Row],[Date]],"dddd")</f>
        <v>Sunday</v>
      </c>
      <c r="J8781" s="2" t="str">
        <f>_xlfn.IFS(G8781="April","FM1",G8781="May","FM2",G8781="June","FM3",G8781="July","FM4",G8781="August","FM5",G8781="September","FM6",G8781="October","FM7",G8781="November","FM8",G8781="December","FM9",G8781="January","FM10",G8781="February","FM11",G8781="March","FM12")</f>
        <v>FM9</v>
      </c>
      <c r="K8781" s="2" t="str">
        <f>_xlfn.IFS(OR(J8781="FM1",J8781="FM2",J8781="FM3"),"F-Q1",OR(J8781="FM4",J8781="FM5",J8781="FM6"),"F-Q2",OR(J8781="FM7",J8781="FM8",J8781="FM9"),"F-Q3",OR(J8781="FM10",J8781="FM11",J8781="FM12"),"F-Q4")</f>
        <v>F-Q3</v>
      </c>
    </row>
    <row r="8782" spans="1:11" x14ac:dyDescent="0.25">
      <c r="A8782" s="6" t="s">
        <v>21796</v>
      </c>
      <c r="B8782" s="3">
        <f>DATE(LEFT(A8782,4),MID(A8782,6,2),MID(A8782,9,2))</f>
        <v>43436</v>
      </c>
      <c r="C8782">
        <f>YEAR(Date[[#This Row],[Date]])</f>
        <v>2018</v>
      </c>
      <c r="D8782">
        <f>MONTH(Date[[#This Row],[Date]])</f>
        <v>12</v>
      </c>
      <c r="E8782" t="str">
        <f>"Q" &amp;INT((MONTH(B8782)+2)/3)</f>
        <v>Q4</v>
      </c>
      <c r="F8782" t="str">
        <f>CONCATENATE(C8782,"-",G8782)</f>
        <v>2018-December</v>
      </c>
      <c r="G8782" t="str">
        <f>TEXT(B8782,"mmmm")</f>
        <v>December</v>
      </c>
      <c r="H8782" s="2">
        <f>DAY(Date[[#This Row],[Date]])</f>
        <v>2</v>
      </c>
      <c r="I8782" s="2" t="str">
        <f>TEXT(Date[[#This Row],[Date]],"dddd")</f>
        <v>Sunday</v>
      </c>
      <c r="J8782" s="2" t="str">
        <f>_xlfn.IFS(G8782="April","FM1",G8782="May","FM2",G8782="June","FM3",G8782="July","FM4",G8782="August","FM5",G8782="September","FM6",G8782="October","FM7",G8782="November","FM8",G8782="December","FM9",G8782="January","FM10",G8782="February","FM11",G8782="March","FM12")</f>
        <v>FM9</v>
      </c>
      <c r="K8782" s="2" t="str">
        <f>_xlfn.IFS(OR(J8782="FM1",J8782="FM2",J8782="FM3"),"F-Q1",OR(J8782="FM4",J8782="FM5",J8782="FM6"),"F-Q2",OR(J8782="FM7",J8782="FM8",J8782="FM9"),"F-Q3",OR(J8782="FM10",J8782="FM11",J8782="FM12"),"F-Q4")</f>
        <v>F-Q3</v>
      </c>
    </row>
    <row r="8783" spans="1:11" x14ac:dyDescent="0.25">
      <c r="A8783" s="6" t="s">
        <v>22020</v>
      </c>
      <c r="B8783" s="3">
        <f>DATE(LEFT(A8783,4),MID(A8783,6,2),MID(A8783,9,2))</f>
        <v>43454</v>
      </c>
      <c r="C8783">
        <f>YEAR(Date[[#This Row],[Date]])</f>
        <v>2018</v>
      </c>
      <c r="D8783">
        <f>MONTH(Date[[#This Row],[Date]])</f>
        <v>12</v>
      </c>
      <c r="E8783" t="str">
        <f>"Q" &amp;INT((MONTH(B8783)+2)/3)</f>
        <v>Q4</v>
      </c>
      <c r="F8783" t="str">
        <f>CONCATENATE(C8783,"-",G8783)</f>
        <v>2018-December</v>
      </c>
      <c r="G8783" t="str">
        <f>TEXT(B8783,"mmmm")</f>
        <v>December</v>
      </c>
      <c r="H8783" s="2">
        <f>DAY(Date[[#This Row],[Date]])</f>
        <v>20</v>
      </c>
      <c r="I8783" s="2" t="str">
        <f>TEXT(Date[[#This Row],[Date]],"dddd")</f>
        <v>Thursday</v>
      </c>
      <c r="J8783" s="2" t="str">
        <f>_xlfn.IFS(G8783="April","FM1",G8783="May","FM2",G8783="June","FM3",G8783="July","FM4",G8783="August","FM5",G8783="September","FM6",G8783="October","FM7",G8783="November","FM8",G8783="December","FM9",G8783="January","FM10",G8783="February","FM11",G8783="March","FM12")</f>
        <v>FM9</v>
      </c>
      <c r="K8783" s="2" t="str">
        <f>_xlfn.IFS(OR(J8783="FM1",J8783="FM2",J8783="FM3"),"F-Q1",OR(J8783="FM4",J8783="FM5",J8783="FM6"),"F-Q2",OR(J8783="FM7",J8783="FM8",J8783="FM9"),"F-Q3",OR(J8783="FM10",J8783="FM11",J8783="FM12"),"F-Q4")</f>
        <v>F-Q3</v>
      </c>
    </row>
    <row r="8784" spans="1:11" x14ac:dyDescent="0.25">
      <c r="A8784" s="6" t="s">
        <v>22020</v>
      </c>
      <c r="B8784" s="3">
        <f>DATE(LEFT(A8784,4),MID(A8784,6,2),MID(A8784,9,2))</f>
        <v>43454</v>
      </c>
      <c r="C8784">
        <f>YEAR(Date[[#This Row],[Date]])</f>
        <v>2018</v>
      </c>
      <c r="D8784">
        <f>MONTH(Date[[#This Row],[Date]])</f>
        <v>12</v>
      </c>
      <c r="E8784" t="str">
        <f>"Q" &amp;INT((MONTH(B8784)+2)/3)</f>
        <v>Q4</v>
      </c>
      <c r="F8784" t="str">
        <f>CONCATENATE(C8784,"-",G8784)</f>
        <v>2018-December</v>
      </c>
      <c r="G8784" t="str">
        <f>TEXT(B8784,"mmmm")</f>
        <v>December</v>
      </c>
      <c r="H8784" s="2">
        <f>DAY(Date[[#This Row],[Date]])</f>
        <v>20</v>
      </c>
      <c r="I8784" s="2" t="str">
        <f>TEXT(Date[[#This Row],[Date]],"dddd")</f>
        <v>Thursday</v>
      </c>
      <c r="J8784" s="2" t="str">
        <f>_xlfn.IFS(G8784="April","FM1",G8784="May","FM2",G8784="June","FM3",G8784="July","FM4",G8784="August","FM5",G8784="September","FM6",G8784="October","FM7",G8784="November","FM8",G8784="December","FM9",G8784="January","FM10",G8784="February","FM11",G8784="March","FM12")</f>
        <v>FM9</v>
      </c>
      <c r="K8784" s="2" t="str">
        <f>_xlfn.IFS(OR(J8784="FM1",J8784="FM2",J8784="FM3"),"F-Q1",OR(J8784="FM4",J8784="FM5",J8784="FM6"),"F-Q2",OR(J8784="FM7",J8784="FM8",J8784="FM9"),"F-Q3",OR(J8784="FM10",J8784="FM11",J8784="FM12"),"F-Q4")</f>
        <v>F-Q3</v>
      </c>
    </row>
    <row r="8785" spans="1:11" x14ac:dyDescent="0.25">
      <c r="A8785" s="6" t="s">
        <v>22020</v>
      </c>
      <c r="B8785" s="3">
        <f>DATE(LEFT(A8785,4),MID(A8785,6,2),MID(A8785,9,2))</f>
        <v>43454</v>
      </c>
      <c r="C8785">
        <f>YEAR(Date[[#This Row],[Date]])</f>
        <v>2018</v>
      </c>
      <c r="D8785">
        <f>MONTH(Date[[#This Row],[Date]])</f>
        <v>12</v>
      </c>
      <c r="E8785" t="str">
        <f>"Q" &amp;INT((MONTH(B8785)+2)/3)</f>
        <v>Q4</v>
      </c>
      <c r="F8785" t="str">
        <f>CONCATENATE(C8785,"-",G8785)</f>
        <v>2018-December</v>
      </c>
      <c r="G8785" t="str">
        <f>TEXT(B8785,"mmmm")</f>
        <v>December</v>
      </c>
      <c r="H8785" s="2">
        <f>DAY(Date[[#This Row],[Date]])</f>
        <v>20</v>
      </c>
      <c r="I8785" s="2" t="str">
        <f>TEXT(Date[[#This Row],[Date]],"dddd")</f>
        <v>Thursday</v>
      </c>
      <c r="J8785" s="2" t="str">
        <f>_xlfn.IFS(G8785="April","FM1",G8785="May","FM2",G8785="June","FM3",G8785="July","FM4",G8785="August","FM5",G8785="September","FM6",G8785="October","FM7",G8785="November","FM8",G8785="December","FM9",G8785="January","FM10",G8785="February","FM11",G8785="March","FM12")</f>
        <v>FM9</v>
      </c>
      <c r="K8785" s="2" t="str">
        <f>_xlfn.IFS(OR(J8785="FM1",J8785="FM2",J8785="FM3"),"F-Q1",OR(J8785="FM4",J8785="FM5",J8785="FM6"),"F-Q2",OR(J8785="FM7",J8785="FM8",J8785="FM9"),"F-Q3",OR(J8785="FM10",J8785="FM11",J8785="FM12"),"F-Q4")</f>
        <v>F-Q3</v>
      </c>
    </row>
    <row r="8786" spans="1:11" x14ac:dyDescent="0.25">
      <c r="A8786" s="6" t="s">
        <v>22562</v>
      </c>
      <c r="B8786" s="3">
        <f>DATE(LEFT(A8786,4),MID(A8786,6,2),MID(A8786,9,2))</f>
        <v>43455</v>
      </c>
      <c r="C8786">
        <f>YEAR(Date[[#This Row],[Date]])</f>
        <v>2018</v>
      </c>
      <c r="D8786">
        <f>MONTH(Date[[#This Row],[Date]])</f>
        <v>12</v>
      </c>
      <c r="E8786" t="str">
        <f>"Q" &amp;INT((MONTH(B8786)+2)/3)</f>
        <v>Q4</v>
      </c>
      <c r="F8786" t="str">
        <f>CONCATENATE(C8786,"-",G8786)</f>
        <v>2018-December</v>
      </c>
      <c r="G8786" t="str">
        <f>TEXT(B8786,"mmmm")</f>
        <v>December</v>
      </c>
      <c r="H8786" s="2">
        <f>DAY(Date[[#This Row],[Date]])</f>
        <v>21</v>
      </c>
      <c r="I8786" s="2" t="str">
        <f>TEXT(Date[[#This Row],[Date]],"dddd")</f>
        <v>Friday</v>
      </c>
      <c r="J8786" s="2" t="str">
        <f>_xlfn.IFS(G8786="April","FM1",G8786="May","FM2",G8786="June","FM3",G8786="July","FM4",G8786="August","FM5",G8786="September","FM6",G8786="October","FM7",G8786="November","FM8",G8786="December","FM9",G8786="January","FM10",G8786="February","FM11",G8786="March","FM12")</f>
        <v>FM9</v>
      </c>
      <c r="K8786" s="2" t="str">
        <f>_xlfn.IFS(OR(J8786="FM1",J8786="FM2",J8786="FM3"),"F-Q1",OR(J8786="FM4",J8786="FM5",J8786="FM6"),"F-Q2",OR(J8786="FM7",J8786="FM8",J8786="FM9"),"F-Q3",OR(J8786="FM10",J8786="FM11",J8786="FM12"),"F-Q4")</f>
        <v>F-Q3</v>
      </c>
    </row>
    <row r="8787" spans="1:11" x14ac:dyDescent="0.25">
      <c r="A8787" s="7" t="s">
        <v>22562</v>
      </c>
      <c r="B8787" s="3">
        <f>DATE(LEFT(A8787,4),MID(A8787,6,2),MID(A8787,9,2))</f>
        <v>43455</v>
      </c>
      <c r="C8787">
        <f>YEAR(Date[[#This Row],[Date]])</f>
        <v>2018</v>
      </c>
      <c r="D8787">
        <f>MONTH(Date[[#This Row],[Date]])</f>
        <v>12</v>
      </c>
      <c r="E8787" t="str">
        <f>"Q" &amp;INT((MONTH(B8787)+2)/3)</f>
        <v>Q4</v>
      </c>
      <c r="F8787" t="str">
        <f>CONCATENATE(C8787,"-",G8787)</f>
        <v>2018-December</v>
      </c>
      <c r="G8787" t="str">
        <f>TEXT(B8787,"mmmm")</f>
        <v>December</v>
      </c>
      <c r="H8787" s="2">
        <f>DAY(Date[[#This Row],[Date]])</f>
        <v>21</v>
      </c>
      <c r="I8787" s="2" t="str">
        <f>TEXT(Date[[#This Row],[Date]],"dddd")</f>
        <v>Friday</v>
      </c>
      <c r="J8787" s="2" t="str">
        <f>_xlfn.IFS(G8787="April","FM1",G8787="May","FM2",G8787="June","FM3",G8787="July","FM4",G8787="August","FM5",G8787="September","FM6",G8787="October","FM7",G8787="November","FM8",G8787="December","FM9",G8787="January","FM10",G8787="February","FM11",G8787="March","FM12")</f>
        <v>FM9</v>
      </c>
      <c r="K8787" s="2" t="str">
        <f>_xlfn.IFS(OR(J8787="FM1",J8787="FM2",J8787="FM3"),"F-Q1",OR(J8787="FM4",J8787="FM5",J8787="FM6"),"F-Q2",OR(J8787="FM7",J8787="FM8",J8787="FM9"),"F-Q3",OR(J8787="FM10",J8787="FM11",J8787="FM12"),"F-Q4")</f>
        <v>F-Q3</v>
      </c>
    </row>
    <row r="8788" spans="1:11" x14ac:dyDescent="0.25">
      <c r="A8788" s="7" t="s">
        <v>22562</v>
      </c>
      <c r="B8788" s="3">
        <f>DATE(LEFT(A8788,4),MID(A8788,6,2),MID(A8788,9,2))</f>
        <v>43455</v>
      </c>
      <c r="C8788">
        <f>YEAR(Date[[#This Row],[Date]])</f>
        <v>2018</v>
      </c>
      <c r="D8788">
        <f>MONTH(Date[[#This Row],[Date]])</f>
        <v>12</v>
      </c>
      <c r="E8788" t="str">
        <f>"Q" &amp;INT((MONTH(B8788)+2)/3)</f>
        <v>Q4</v>
      </c>
      <c r="F8788" t="str">
        <f>CONCATENATE(C8788,"-",G8788)</f>
        <v>2018-December</v>
      </c>
      <c r="G8788" t="str">
        <f>TEXT(B8788,"mmmm")</f>
        <v>December</v>
      </c>
      <c r="H8788" s="2">
        <f>DAY(Date[[#This Row],[Date]])</f>
        <v>21</v>
      </c>
      <c r="I8788" s="2" t="str">
        <f>TEXT(Date[[#This Row],[Date]],"dddd")</f>
        <v>Friday</v>
      </c>
      <c r="J8788" s="2" t="str">
        <f>_xlfn.IFS(G8788="April","FM1",G8788="May","FM2",G8788="June","FM3",G8788="July","FM4",G8788="August","FM5",G8788="September","FM6",G8788="October","FM7",G8788="November","FM8",G8788="December","FM9",G8788="January","FM10",G8788="February","FM11",G8788="March","FM12")</f>
        <v>FM9</v>
      </c>
      <c r="K8788" s="2" t="str">
        <f>_xlfn.IFS(OR(J8788="FM1",J8788="FM2",J8788="FM3"),"F-Q1",OR(J8788="FM4",J8788="FM5",J8788="FM6"),"F-Q2",OR(J8788="FM7",J8788="FM8",J8788="FM9"),"F-Q3",OR(J8788="FM10",J8788="FM11",J8788="FM12"),"F-Q4")</f>
        <v>F-Q3</v>
      </c>
    </row>
    <row r="8789" spans="1:11" x14ac:dyDescent="0.25">
      <c r="A8789" s="7" t="s">
        <v>22562</v>
      </c>
      <c r="B8789" s="3">
        <f>DATE(LEFT(A8789,4),MID(A8789,6,2),MID(A8789,9,2))</f>
        <v>43455</v>
      </c>
      <c r="C8789">
        <f>YEAR(Date[[#This Row],[Date]])</f>
        <v>2018</v>
      </c>
      <c r="D8789">
        <f>MONTH(Date[[#This Row],[Date]])</f>
        <v>12</v>
      </c>
      <c r="E8789" t="str">
        <f>"Q" &amp;INT((MONTH(B8789)+2)/3)</f>
        <v>Q4</v>
      </c>
      <c r="F8789" t="str">
        <f>CONCATENATE(C8789,"-",G8789)</f>
        <v>2018-December</v>
      </c>
      <c r="G8789" t="str">
        <f>TEXT(B8789,"mmmm")</f>
        <v>December</v>
      </c>
      <c r="H8789" s="2">
        <f>DAY(Date[[#This Row],[Date]])</f>
        <v>21</v>
      </c>
      <c r="I8789" s="2" t="str">
        <f>TEXT(Date[[#This Row],[Date]],"dddd")</f>
        <v>Friday</v>
      </c>
      <c r="J8789" s="2" t="str">
        <f>_xlfn.IFS(G8789="April","FM1",G8789="May","FM2",G8789="June","FM3",G8789="July","FM4",G8789="August","FM5",G8789="September","FM6",G8789="October","FM7",G8789="November","FM8",G8789="December","FM9",G8789="January","FM10",G8789="February","FM11",G8789="March","FM12")</f>
        <v>FM9</v>
      </c>
      <c r="K8789" s="2" t="str">
        <f>_xlfn.IFS(OR(J8789="FM1",J8789="FM2",J8789="FM3"),"F-Q1",OR(J8789="FM4",J8789="FM5",J8789="FM6"),"F-Q2",OR(J8789="FM7",J8789="FM8",J8789="FM9"),"F-Q3",OR(J8789="FM10",J8789="FM11",J8789="FM12"),"F-Q4")</f>
        <v>F-Q3</v>
      </c>
    </row>
    <row r="8790" spans="1:11" x14ac:dyDescent="0.25">
      <c r="A8790" s="6" t="s">
        <v>21722</v>
      </c>
      <c r="B8790" s="3">
        <f>DATE(LEFT(A8790,4),MID(A8790,6,2),MID(A8790,9,2))</f>
        <v>43456</v>
      </c>
      <c r="C8790">
        <f>YEAR(Date[[#This Row],[Date]])</f>
        <v>2018</v>
      </c>
      <c r="D8790">
        <f>MONTH(Date[[#This Row],[Date]])</f>
        <v>12</v>
      </c>
      <c r="E8790" t="str">
        <f>"Q" &amp;INT((MONTH(B8790)+2)/3)</f>
        <v>Q4</v>
      </c>
      <c r="F8790" t="str">
        <f>CONCATENATE(C8790,"-",G8790)</f>
        <v>2018-December</v>
      </c>
      <c r="G8790" t="str">
        <f>TEXT(B8790,"mmmm")</f>
        <v>December</v>
      </c>
      <c r="H8790" s="2">
        <f>DAY(Date[[#This Row],[Date]])</f>
        <v>22</v>
      </c>
      <c r="I8790" s="2" t="str">
        <f>TEXT(Date[[#This Row],[Date]],"dddd")</f>
        <v>Saturday</v>
      </c>
      <c r="J8790" s="2" t="str">
        <f>_xlfn.IFS(G8790="April","FM1",G8790="May","FM2",G8790="June","FM3",G8790="July","FM4",G8790="August","FM5",G8790="September","FM6",G8790="October","FM7",G8790="November","FM8",G8790="December","FM9",G8790="January","FM10",G8790="February","FM11",G8790="March","FM12")</f>
        <v>FM9</v>
      </c>
      <c r="K8790" s="2" t="str">
        <f>_xlfn.IFS(OR(J8790="FM1",J8790="FM2",J8790="FM3"),"F-Q1",OR(J8790="FM4",J8790="FM5",J8790="FM6"),"F-Q2",OR(J8790="FM7",J8790="FM8",J8790="FM9"),"F-Q3",OR(J8790="FM10",J8790="FM11",J8790="FM12"),"F-Q4")</f>
        <v>F-Q3</v>
      </c>
    </row>
    <row r="8791" spans="1:11" x14ac:dyDescent="0.25">
      <c r="A8791" s="6" t="s">
        <v>21722</v>
      </c>
      <c r="B8791" s="3">
        <f>DATE(LEFT(A8791,4),MID(A8791,6,2),MID(A8791,9,2))</f>
        <v>43456</v>
      </c>
      <c r="C8791">
        <f>YEAR(Date[[#This Row],[Date]])</f>
        <v>2018</v>
      </c>
      <c r="D8791">
        <f>MONTH(Date[[#This Row],[Date]])</f>
        <v>12</v>
      </c>
      <c r="E8791" t="str">
        <f>"Q" &amp;INT((MONTH(B8791)+2)/3)</f>
        <v>Q4</v>
      </c>
      <c r="F8791" t="str">
        <f>CONCATENATE(C8791,"-",G8791)</f>
        <v>2018-December</v>
      </c>
      <c r="G8791" t="str">
        <f>TEXT(B8791,"mmmm")</f>
        <v>December</v>
      </c>
      <c r="H8791" s="2">
        <f>DAY(Date[[#This Row],[Date]])</f>
        <v>22</v>
      </c>
      <c r="I8791" s="2" t="str">
        <f>TEXT(Date[[#This Row],[Date]],"dddd")</f>
        <v>Saturday</v>
      </c>
      <c r="J8791" s="2" t="str">
        <f>_xlfn.IFS(G8791="April","FM1",G8791="May","FM2",G8791="June","FM3",G8791="July","FM4",G8791="August","FM5",G8791="September","FM6",G8791="October","FM7",G8791="November","FM8",G8791="December","FM9",G8791="January","FM10",G8791="February","FM11",G8791="March","FM12")</f>
        <v>FM9</v>
      </c>
      <c r="K8791" s="2" t="str">
        <f>_xlfn.IFS(OR(J8791="FM1",J8791="FM2",J8791="FM3"),"F-Q1",OR(J8791="FM4",J8791="FM5",J8791="FM6"),"F-Q2",OR(J8791="FM7",J8791="FM8",J8791="FM9"),"F-Q3",OR(J8791="FM10",J8791="FM11",J8791="FM12"),"F-Q4")</f>
        <v>F-Q3</v>
      </c>
    </row>
    <row r="8792" spans="1:11" x14ac:dyDescent="0.25">
      <c r="A8792" s="6" t="s">
        <v>21722</v>
      </c>
      <c r="B8792" s="3">
        <f>DATE(LEFT(A8792,4),MID(A8792,6,2),MID(A8792,9,2))</f>
        <v>43456</v>
      </c>
      <c r="C8792">
        <f>YEAR(Date[[#This Row],[Date]])</f>
        <v>2018</v>
      </c>
      <c r="D8792">
        <f>MONTH(Date[[#This Row],[Date]])</f>
        <v>12</v>
      </c>
      <c r="E8792" t="str">
        <f>"Q" &amp;INT((MONTH(B8792)+2)/3)</f>
        <v>Q4</v>
      </c>
      <c r="F8792" t="str">
        <f>CONCATENATE(C8792,"-",G8792)</f>
        <v>2018-December</v>
      </c>
      <c r="G8792" t="str">
        <f>TEXT(B8792,"mmmm")</f>
        <v>December</v>
      </c>
      <c r="H8792" s="2">
        <f>DAY(Date[[#This Row],[Date]])</f>
        <v>22</v>
      </c>
      <c r="I8792" s="2" t="str">
        <f>TEXT(Date[[#This Row],[Date]],"dddd")</f>
        <v>Saturday</v>
      </c>
      <c r="J8792" s="2" t="str">
        <f>_xlfn.IFS(G8792="April","FM1",G8792="May","FM2",G8792="June","FM3",G8792="July","FM4",G8792="August","FM5",G8792="September","FM6",G8792="October","FM7",G8792="November","FM8",G8792="December","FM9",G8792="January","FM10",G8792="February","FM11",G8792="March","FM12")</f>
        <v>FM9</v>
      </c>
      <c r="K8792" s="2" t="str">
        <f>_xlfn.IFS(OR(J8792="FM1",J8792="FM2",J8792="FM3"),"F-Q1",OR(J8792="FM4",J8792="FM5",J8792="FM6"),"F-Q2",OR(J8792="FM7",J8792="FM8",J8792="FM9"),"F-Q3",OR(J8792="FM10",J8792="FM11",J8792="FM12"),"F-Q4")</f>
        <v>F-Q3</v>
      </c>
    </row>
    <row r="8793" spans="1:11" x14ac:dyDescent="0.25">
      <c r="A8793" s="6" t="s">
        <v>21722</v>
      </c>
      <c r="B8793" s="3">
        <f>DATE(LEFT(A8793,4),MID(A8793,6,2),MID(A8793,9,2))</f>
        <v>43456</v>
      </c>
      <c r="C8793">
        <f>YEAR(Date[[#This Row],[Date]])</f>
        <v>2018</v>
      </c>
      <c r="D8793">
        <f>MONTH(Date[[#This Row],[Date]])</f>
        <v>12</v>
      </c>
      <c r="E8793" t="str">
        <f>"Q" &amp;INT((MONTH(B8793)+2)/3)</f>
        <v>Q4</v>
      </c>
      <c r="F8793" t="str">
        <f>CONCATENATE(C8793,"-",G8793)</f>
        <v>2018-December</v>
      </c>
      <c r="G8793" t="str">
        <f>TEXT(B8793,"mmmm")</f>
        <v>December</v>
      </c>
      <c r="H8793" s="2">
        <f>DAY(Date[[#This Row],[Date]])</f>
        <v>22</v>
      </c>
      <c r="I8793" s="2" t="str">
        <f>TEXT(Date[[#This Row],[Date]],"dddd")</f>
        <v>Saturday</v>
      </c>
      <c r="J8793" s="2" t="str">
        <f>_xlfn.IFS(G8793="April","FM1",G8793="May","FM2",G8793="June","FM3",G8793="July","FM4",G8793="August","FM5",G8793="September","FM6",G8793="October","FM7",G8793="November","FM8",G8793="December","FM9",G8793="January","FM10",G8793="February","FM11",G8793="March","FM12")</f>
        <v>FM9</v>
      </c>
      <c r="K8793" s="2" t="str">
        <f>_xlfn.IFS(OR(J8793="FM1",J8793="FM2",J8793="FM3"),"F-Q1",OR(J8793="FM4",J8793="FM5",J8793="FM6"),"F-Q2",OR(J8793="FM7",J8793="FM8",J8793="FM9"),"F-Q3",OR(J8793="FM10",J8793="FM11",J8793="FM12"),"F-Q4")</f>
        <v>F-Q3</v>
      </c>
    </row>
    <row r="8794" spans="1:11" x14ac:dyDescent="0.25">
      <c r="A8794" s="6" t="s">
        <v>21722</v>
      </c>
      <c r="B8794" s="3">
        <f>DATE(LEFT(A8794,4),MID(A8794,6,2),MID(A8794,9,2))</f>
        <v>43456</v>
      </c>
      <c r="C8794">
        <f>YEAR(Date[[#This Row],[Date]])</f>
        <v>2018</v>
      </c>
      <c r="D8794">
        <f>MONTH(Date[[#This Row],[Date]])</f>
        <v>12</v>
      </c>
      <c r="E8794" t="str">
        <f>"Q" &amp;INT((MONTH(B8794)+2)/3)</f>
        <v>Q4</v>
      </c>
      <c r="F8794" t="str">
        <f>CONCATENATE(C8794,"-",G8794)</f>
        <v>2018-December</v>
      </c>
      <c r="G8794" t="str">
        <f>TEXT(B8794,"mmmm")</f>
        <v>December</v>
      </c>
      <c r="H8794" s="2">
        <f>DAY(Date[[#This Row],[Date]])</f>
        <v>22</v>
      </c>
      <c r="I8794" s="2" t="str">
        <f>TEXT(Date[[#This Row],[Date]],"dddd")</f>
        <v>Saturday</v>
      </c>
      <c r="J8794" s="2" t="str">
        <f>_xlfn.IFS(G8794="April","FM1",G8794="May","FM2",G8794="June","FM3",G8794="July","FM4",G8794="August","FM5",G8794="September","FM6",G8794="October","FM7",G8794="November","FM8",G8794="December","FM9",G8794="January","FM10",G8794="February","FM11",G8794="March","FM12")</f>
        <v>FM9</v>
      </c>
      <c r="K8794" s="2" t="str">
        <f>_xlfn.IFS(OR(J8794="FM1",J8794="FM2",J8794="FM3"),"F-Q1",OR(J8794="FM4",J8794="FM5",J8794="FM6"),"F-Q2",OR(J8794="FM7",J8794="FM8",J8794="FM9"),"F-Q3",OR(J8794="FM10",J8794="FM11",J8794="FM12"),"F-Q4")</f>
        <v>F-Q3</v>
      </c>
    </row>
    <row r="8795" spans="1:11" x14ac:dyDescent="0.25">
      <c r="A8795" s="6" t="s">
        <v>21433</v>
      </c>
      <c r="B8795" s="3">
        <f>DATE(LEFT(A8795,4),MID(A8795,6,2),MID(A8795,9,2))</f>
        <v>43457</v>
      </c>
      <c r="C8795">
        <f>YEAR(Date[[#This Row],[Date]])</f>
        <v>2018</v>
      </c>
      <c r="D8795">
        <f>MONTH(Date[[#This Row],[Date]])</f>
        <v>12</v>
      </c>
      <c r="E8795" t="str">
        <f>"Q" &amp;INT((MONTH(B8795)+2)/3)</f>
        <v>Q4</v>
      </c>
      <c r="F8795" t="str">
        <f>CONCATENATE(C8795,"-",G8795)</f>
        <v>2018-December</v>
      </c>
      <c r="G8795" t="str">
        <f>TEXT(B8795,"mmmm")</f>
        <v>December</v>
      </c>
      <c r="H8795" s="2">
        <f>DAY(Date[[#This Row],[Date]])</f>
        <v>23</v>
      </c>
      <c r="I8795" s="2" t="str">
        <f>TEXT(Date[[#This Row],[Date]],"dddd")</f>
        <v>Sunday</v>
      </c>
      <c r="J8795" s="2" t="str">
        <f>_xlfn.IFS(G8795="April","FM1",G8795="May","FM2",G8795="June","FM3",G8795="July","FM4",G8795="August","FM5",G8795="September","FM6",G8795="October","FM7",G8795="November","FM8",G8795="December","FM9",G8795="January","FM10",G8795="February","FM11",G8795="March","FM12")</f>
        <v>FM9</v>
      </c>
      <c r="K8795" s="2" t="str">
        <f>_xlfn.IFS(OR(J8795="FM1",J8795="FM2",J8795="FM3"),"F-Q1",OR(J8795="FM4",J8795="FM5",J8795="FM6"),"F-Q2",OR(J8795="FM7",J8795="FM8",J8795="FM9"),"F-Q3",OR(J8795="FM10",J8795="FM11",J8795="FM12"),"F-Q4")</f>
        <v>F-Q3</v>
      </c>
    </row>
    <row r="8796" spans="1:11" x14ac:dyDescent="0.25">
      <c r="A8796" s="7" t="s">
        <v>21433</v>
      </c>
      <c r="B8796" s="3">
        <f>DATE(LEFT(A8796,4),MID(A8796,6,2),MID(A8796,9,2))</f>
        <v>43457</v>
      </c>
      <c r="C8796">
        <f>YEAR(Date[[#This Row],[Date]])</f>
        <v>2018</v>
      </c>
      <c r="D8796">
        <f>MONTH(Date[[#This Row],[Date]])</f>
        <v>12</v>
      </c>
      <c r="E8796" t="str">
        <f>"Q" &amp;INT((MONTH(B8796)+2)/3)</f>
        <v>Q4</v>
      </c>
      <c r="F8796" t="str">
        <f>CONCATENATE(C8796,"-",G8796)</f>
        <v>2018-December</v>
      </c>
      <c r="G8796" t="str">
        <f>TEXT(B8796,"mmmm")</f>
        <v>December</v>
      </c>
      <c r="H8796" s="2">
        <f>DAY(Date[[#This Row],[Date]])</f>
        <v>23</v>
      </c>
      <c r="I8796" s="2" t="str">
        <f>TEXT(Date[[#This Row],[Date]],"dddd")</f>
        <v>Sunday</v>
      </c>
      <c r="J8796" s="2" t="str">
        <f>_xlfn.IFS(G8796="April","FM1",G8796="May","FM2",G8796="June","FM3",G8796="July","FM4",G8796="August","FM5",G8796="September","FM6",G8796="October","FM7",G8796="November","FM8",G8796="December","FM9",G8796="January","FM10",G8796="February","FM11",G8796="March","FM12")</f>
        <v>FM9</v>
      </c>
      <c r="K8796" s="2" t="str">
        <f>_xlfn.IFS(OR(J8796="FM1",J8796="FM2",J8796="FM3"),"F-Q1",OR(J8796="FM4",J8796="FM5",J8796="FM6"),"F-Q2",OR(J8796="FM7",J8796="FM8",J8796="FM9"),"F-Q3",OR(J8796="FM10",J8796="FM11",J8796="FM12"),"F-Q4")</f>
        <v>F-Q3</v>
      </c>
    </row>
    <row r="8797" spans="1:11" x14ac:dyDescent="0.25">
      <c r="A8797" s="7" t="s">
        <v>22125</v>
      </c>
      <c r="B8797" s="3">
        <f>DATE(LEFT(A8797,4),MID(A8797,6,2),MID(A8797,9,2))</f>
        <v>43458</v>
      </c>
      <c r="C8797">
        <f>YEAR(Date[[#This Row],[Date]])</f>
        <v>2018</v>
      </c>
      <c r="D8797">
        <f>MONTH(Date[[#This Row],[Date]])</f>
        <v>12</v>
      </c>
      <c r="E8797" t="str">
        <f>"Q" &amp;INT((MONTH(B8797)+2)/3)</f>
        <v>Q4</v>
      </c>
      <c r="F8797" t="str">
        <f>CONCATENATE(C8797,"-",G8797)</f>
        <v>2018-December</v>
      </c>
      <c r="G8797" t="str">
        <f>TEXT(B8797,"mmmm")</f>
        <v>December</v>
      </c>
      <c r="H8797" s="2">
        <f>DAY(Date[[#This Row],[Date]])</f>
        <v>24</v>
      </c>
      <c r="I8797" s="2" t="str">
        <f>TEXT(Date[[#This Row],[Date]],"dddd")</f>
        <v>Monday</v>
      </c>
      <c r="J8797" s="2" t="str">
        <f>_xlfn.IFS(G8797="April","FM1",G8797="May","FM2",G8797="June","FM3",G8797="July","FM4",G8797="August","FM5",G8797="September","FM6",G8797="October","FM7",G8797="November","FM8",G8797="December","FM9",G8797="January","FM10",G8797="February","FM11",G8797="March","FM12")</f>
        <v>FM9</v>
      </c>
      <c r="K8797" s="2" t="str">
        <f>_xlfn.IFS(OR(J8797="FM1",J8797="FM2",J8797="FM3"),"F-Q1",OR(J8797="FM4",J8797="FM5",J8797="FM6"),"F-Q2",OR(J8797="FM7",J8797="FM8",J8797="FM9"),"F-Q3",OR(J8797="FM10",J8797="FM11",J8797="FM12"),"F-Q4")</f>
        <v>F-Q3</v>
      </c>
    </row>
    <row r="8798" spans="1:11" x14ac:dyDescent="0.25">
      <c r="A8798" s="7" t="s">
        <v>22125</v>
      </c>
      <c r="B8798" s="3">
        <f>DATE(LEFT(A8798,4),MID(A8798,6,2),MID(A8798,9,2))</f>
        <v>43458</v>
      </c>
      <c r="C8798">
        <f>YEAR(Date[[#This Row],[Date]])</f>
        <v>2018</v>
      </c>
      <c r="D8798">
        <f>MONTH(Date[[#This Row],[Date]])</f>
        <v>12</v>
      </c>
      <c r="E8798" t="str">
        <f>"Q" &amp;INT((MONTH(B8798)+2)/3)</f>
        <v>Q4</v>
      </c>
      <c r="F8798" t="str">
        <f>CONCATENATE(C8798,"-",G8798)</f>
        <v>2018-December</v>
      </c>
      <c r="G8798" t="str">
        <f>TEXT(B8798,"mmmm")</f>
        <v>December</v>
      </c>
      <c r="H8798" s="2">
        <f>DAY(Date[[#This Row],[Date]])</f>
        <v>24</v>
      </c>
      <c r="I8798" s="2" t="str">
        <f>TEXT(Date[[#This Row],[Date]],"dddd")</f>
        <v>Monday</v>
      </c>
      <c r="J8798" s="2" t="str">
        <f>_xlfn.IFS(G8798="April","FM1",G8798="May","FM2",G8798="June","FM3",G8798="July","FM4",G8798="August","FM5",G8798="September","FM6",G8798="October","FM7",G8798="November","FM8",G8798="December","FM9",G8798="January","FM10",G8798="February","FM11",G8798="March","FM12")</f>
        <v>FM9</v>
      </c>
      <c r="K8798" s="2" t="str">
        <f>_xlfn.IFS(OR(J8798="FM1",J8798="FM2",J8798="FM3"),"F-Q1",OR(J8798="FM4",J8798="FM5",J8798="FM6"),"F-Q2",OR(J8798="FM7",J8798="FM8",J8798="FM9"),"F-Q3",OR(J8798="FM10",J8798="FM11",J8798="FM12"),"F-Q4")</f>
        <v>F-Q3</v>
      </c>
    </row>
    <row r="8799" spans="1:11" x14ac:dyDescent="0.25">
      <c r="A8799" s="6" t="s">
        <v>22125</v>
      </c>
      <c r="B8799" s="3">
        <f>DATE(LEFT(A8799,4),MID(A8799,6,2),MID(A8799,9,2))</f>
        <v>43458</v>
      </c>
      <c r="C8799">
        <f>YEAR(Date[[#This Row],[Date]])</f>
        <v>2018</v>
      </c>
      <c r="D8799">
        <f>MONTH(Date[[#This Row],[Date]])</f>
        <v>12</v>
      </c>
      <c r="E8799" t="str">
        <f>"Q" &amp;INT((MONTH(B8799)+2)/3)</f>
        <v>Q4</v>
      </c>
      <c r="F8799" t="str">
        <f>CONCATENATE(C8799,"-",G8799)</f>
        <v>2018-December</v>
      </c>
      <c r="G8799" t="str">
        <f>TEXT(B8799,"mmmm")</f>
        <v>December</v>
      </c>
      <c r="H8799" s="2">
        <f>DAY(Date[[#This Row],[Date]])</f>
        <v>24</v>
      </c>
      <c r="I8799" s="2" t="str">
        <f>TEXT(Date[[#This Row],[Date]],"dddd")</f>
        <v>Monday</v>
      </c>
      <c r="J8799" s="2" t="str">
        <f>_xlfn.IFS(G8799="April","FM1",G8799="May","FM2",G8799="June","FM3",G8799="July","FM4",G8799="August","FM5",G8799="September","FM6",G8799="October","FM7",G8799="November","FM8",G8799="December","FM9",G8799="January","FM10",G8799="February","FM11",G8799="March","FM12")</f>
        <v>FM9</v>
      </c>
      <c r="K8799" s="2" t="str">
        <f>_xlfn.IFS(OR(J8799="FM1",J8799="FM2",J8799="FM3"),"F-Q1",OR(J8799="FM4",J8799="FM5",J8799="FM6"),"F-Q2",OR(J8799="FM7",J8799="FM8",J8799="FM9"),"F-Q3",OR(J8799="FM10",J8799="FM11",J8799="FM12"),"F-Q4")</f>
        <v>F-Q3</v>
      </c>
    </row>
    <row r="8800" spans="1:11" x14ac:dyDescent="0.25">
      <c r="A8800" s="7" t="s">
        <v>21430</v>
      </c>
      <c r="B8800" s="3">
        <f>DATE(LEFT(A8800,4),MID(A8800,6,2),MID(A8800,9,2))</f>
        <v>43459</v>
      </c>
      <c r="C8800">
        <f>YEAR(Date[[#This Row],[Date]])</f>
        <v>2018</v>
      </c>
      <c r="D8800">
        <f>MONTH(Date[[#This Row],[Date]])</f>
        <v>12</v>
      </c>
      <c r="E8800" t="str">
        <f>"Q" &amp;INT((MONTH(B8800)+2)/3)</f>
        <v>Q4</v>
      </c>
      <c r="F8800" t="str">
        <f>CONCATENATE(C8800,"-",G8800)</f>
        <v>2018-December</v>
      </c>
      <c r="G8800" t="str">
        <f>TEXT(B8800,"mmmm")</f>
        <v>December</v>
      </c>
      <c r="H8800" s="2">
        <f>DAY(Date[[#This Row],[Date]])</f>
        <v>25</v>
      </c>
      <c r="I8800" s="2" t="str">
        <f>TEXT(Date[[#This Row],[Date]],"dddd")</f>
        <v>Tuesday</v>
      </c>
      <c r="J8800" s="2" t="str">
        <f>_xlfn.IFS(G8800="April","FM1",G8800="May","FM2",G8800="June","FM3",G8800="July","FM4",G8800="August","FM5",G8800="September","FM6",G8800="October","FM7",G8800="November","FM8",G8800="December","FM9",G8800="January","FM10",G8800="February","FM11",G8800="March","FM12")</f>
        <v>FM9</v>
      </c>
      <c r="K8800" s="2" t="str">
        <f>_xlfn.IFS(OR(J8800="FM1",J8800="FM2",J8800="FM3"),"F-Q1",OR(J8800="FM4",J8800="FM5",J8800="FM6"),"F-Q2",OR(J8800="FM7",J8800="FM8",J8800="FM9"),"F-Q3",OR(J8800="FM10",J8800="FM11",J8800="FM12"),"F-Q4")</f>
        <v>F-Q3</v>
      </c>
    </row>
    <row r="8801" spans="1:11" x14ac:dyDescent="0.25">
      <c r="A8801" s="7" t="s">
        <v>21430</v>
      </c>
      <c r="B8801" s="3">
        <f>DATE(LEFT(A8801,4),MID(A8801,6,2),MID(A8801,9,2))</f>
        <v>43459</v>
      </c>
      <c r="C8801">
        <f>YEAR(Date[[#This Row],[Date]])</f>
        <v>2018</v>
      </c>
      <c r="D8801">
        <f>MONTH(Date[[#This Row],[Date]])</f>
        <v>12</v>
      </c>
      <c r="E8801" t="str">
        <f>"Q" &amp;INT((MONTH(B8801)+2)/3)</f>
        <v>Q4</v>
      </c>
      <c r="F8801" t="str">
        <f>CONCATENATE(C8801,"-",G8801)</f>
        <v>2018-December</v>
      </c>
      <c r="G8801" t="str">
        <f>TEXT(B8801,"mmmm")</f>
        <v>December</v>
      </c>
      <c r="H8801" s="2">
        <f>DAY(Date[[#This Row],[Date]])</f>
        <v>25</v>
      </c>
      <c r="I8801" s="2" t="str">
        <f>TEXT(Date[[#This Row],[Date]],"dddd")</f>
        <v>Tuesday</v>
      </c>
      <c r="J8801" s="2" t="str">
        <f>_xlfn.IFS(G8801="April","FM1",G8801="May","FM2",G8801="June","FM3",G8801="July","FM4",G8801="August","FM5",G8801="September","FM6",G8801="October","FM7",G8801="November","FM8",G8801="December","FM9",G8801="January","FM10",G8801="February","FM11",G8801="March","FM12")</f>
        <v>FM9</v>
      </c>
      <c r="K8801" s="2" t="str">
        <f>_xlfn.IFS(OR(J8801="FM1",J8801="FM2",J8801="FM3"),"F-Q1",OR(J8801="FM4",J8801="FM5",J8801="FM6"),"F-Q2",OR(J8801="FM7",J8801="FM8",J8801="FM9"),"F-Q3",OR(J8801="FM10",J8801="FM11",J8801="FM12"),"F-Q4")</f>
        <v>F-Q3</v>
      </c>
    </row>
    <row r="8802" spans="1:11" x14ac:dyDescent="0.25">
      <c r="A8802" s="6" t="s">
        <v>21430</v>
      </c>
      <c r="B8802" s="3">
        <f>DATE(LEFT(A8802,4),MID(A8802,6,2),MID(A8802,9,2))</f>
        <v>43459</v>
      </c>
      <c r="C8802">
        <f>YEAR(Date[[#This Row],[Date]])</f>
        <v>2018</v>
      </c>
      <c r="D8802">
        <f>MONTH(Date[[#This Row],[Date]])</f>
        <v>12</v>
      </c>
      <c r="E8802" t="str">
        <f>"Q" &amp;INT((MONTH(B8802)+2)/3)</f>
        <v>Q4</v>
      </c>
      <c r="F8802" t="str">
        <f>CONCATENATE(C8802,"-",G8802)</f>
        <v>2018-December</v>
      </c>
      <c r="G8802" t="str">
        <f>TEXT(B8802,"mmmm")</f>
        <v>December</v>
      </c>
      <c r="H8802" s="2">
        <f>DAY(Date[[#This Row],[Date]])</f>
        <v>25</v>
      </c>
      <c r="I8802" s="2" t="str">
        <f>TEXT(Date[[#This Row],[Date]],"dddd")</f>
        <v>Tuesday</v>
      </c>
      <c r="J8802" s="2" t="str">
        <f>_xlfn.IFS(G8802="April","FM1",G8802="May","FM2",G8802="June","FM3",G8802="July","FM4",G8802="August","FM5",G8802="September","FM6",G8802="October","FM7",G8802="November","FM8",G8802="December","FM9",G8802="January","FM10",G8802="February","FM11",G8802="March","FM12")</f>
        <v>FM9</v>
      </c>
      <c r="K8802" s="2" t="str">
        <f>_xlfn.IFS(OR(J8802="FM1",J8802="FM2",J8802="FM3"),"F-Q1",OR(J8802="FM4",J8802="FM5",J8802="FM6"),"F-Q2",OR(J8802="FM7",J8802="FM8",J8802="FM9"),"F-Q3",OR(J8802="FM10",J8802="FM11",J8802="FM12"),"F-Q4")</f>
        <v>F-Q3</v>
      </c>
    </row>
    <row r="8803" spans="1:11" x14ac:dyDescent="0.25">
      <c r="A8803" s="6" t="s">
        <v>21430</v>
      </c>
      <c r="B8803" s="3">
        <f>DATE(LEFT(A8803,4),MID(A8803,6,2),MID(A8803,9,2))</f>
        <v>43459</v>
      </c>
      <c r="C8803">
        <f>YEAR(Date[[#This Row],[Date]])</f>
        <v>2018</v>
      </c>
      <c r="D8803">
        <f>MONTH(Date[[#This Row],[Date]])</f>
        <v>12</v>
      </c>
      <c r="E8803" t="str">
        <f>"Q" &amp;INT((MONTH(B8803)+2)/3)</f>
        <v>Q4</v>
      </c>
      <c r="F8803" t="str">
        <f>CONCATENATE(C8803,"-",G8803)</f>
        <v>2018-December</v>
      </c>
      <c r="G8803" t="str">
        <f>TEXT(B8803,"mmmm")</f>
        <v>December</v>
      </c>
      <c r="H8803" s="2">
        <f>DAY(Date[[#This Row],[Date]])</f>
        <v>25</v>
      </c>
      <c r="I8803" s="2" t="str">
        <f>TEXT(Date[[#This Row],[Date]],"dddd")</f>
        <v>Tuesday</v>
      </c>
      <c r="J8803" s="2" t="str">
        <f>_xlfn.IFS(G8803="April","FM1",G8803="May","FM2",G8803="June","FM3",G8803="July","FM4",G8803="August","FM5",G8803="September","FM6",G8803="October","FM7",G8803="November","FM8",G8803="December","FM9",G8803="January","FM10",G8803="February","FM11",G8803="March","FM12")</f>
        <v>FM9</v>
      </c>
      <c r="K8803" s="2" t="str">
        <f>_xlfn.IFS(OR(J8803="FM1",J8803="FM2",J8803="FM3"),"F-Q1",OR(J8803="FM4",J8803="FM5",J8803="FM6"),"F-Q2",OR(J8803="FM7",J8803="FM8",J8803="FM9"),"F-Q3",OR(J8803="FM10",J8803="FM11",J8803="FM12"),"F-Q4")</f>
        <v>F-Q3</v>
      </c>
    </row>
    <row r="8804" spans="1:11" x14ac:dyDescent="0.25">
      <c r="A8804" s="7" t="s">
        <v>20973</v>
      </c>
      <c r="B8804" s="3">
        <f>DATE(LEFT(A8804,4),MID(A8804,6,2),MID(A8804,9,2))</f>
        <v>43460</v>
      </c>
      <c r="C8804">
        <f>YEAR(Date[[#This Row],[Date]])</f>
        <v>2018</v>
      </c>
      <c r="D8804">
        <f>MONTH(Date[[#This Row],[Date]])</f>
        <v>12</v>
      </c>
      <c r="E8804" t="str">
        <f>"Q" &amp;INT((MONTH(B8804)+2)/3)</f>
        <v>Q4</v>
      </c>
      <c r="F8804" t="str">
        <f>CONCATENATE(C8804,"-",G8804)</f>
        <v>2018-December</v>
      </c>
      <c r="G8804" t="str">
        <f>TEXT(B8804,"mmmm")</f>
        <v>December</v>
      </c>
      <c r="H8804" s="2">
        <f>DAY(Date[[#This Row],[Date]])</f>
        <v>26</v>
      </c>
      <c r="I8804" s="2" t="str">
        <f>TEXT(Date[[#This Row],[Date]],"dddd")</f>
        <v>Wednesday</v>
      </c>
      <c r="J8804" s="2" t="str">
        <f>_xlfn.IFS(G8804="April","FM1",G8804="May","FM2",G8804="June","FM3",G8804="July","FM4",G8804="August","FM5",G8804="September","FM6",G8804="October","FM7",G8804="November","FM8",G8804="December","FM9",G8804="January","FM10",G8804="February","FM11",G8804="March","FM12")</f>
        <v>FM9</v>
      </c>
      <c r="K8804" s="2" t="str">
        <f>_xlfn.IFS(OR(J8804="FM1",J8804="FM2",J8804="FM3"),"F-Q1",OR(J8804="FM4",J8804="FM5",J8804="FM6"),"F-Q2",OR(J8804="FM7",J8804="FM8",J8804="FM9"),"F-Q3",OR(J8804="FM10",J8804="FM11",J8804="FM12"),"F-Q4")</f>
        <v>F-Q3</v>
      </c>
    </row>
    <row r="8805" spans="1:11" x14ac:dyDescent="0.25">
      <c r="A8805" s="6" t="s">
        <v>20973</v>
      </c>
      <c r="B8805" s="3">
        <f>DATE(LEFT(A8805,4),MID(A8805,6,2),MID(A8805,9,2))</f>
        <v>43460</v>
      </c>
      <c r="C8805">
        <f>YEAR(Date[[#This Row],[Date]])</f>
        <v>2018</v>
      </c>
      <c r="D8805">
        <f>MONTH(Date[[#This Row],[Date]])</f>
        <v>12</v>
      </c>
      <c r="E8805" t="str">
        <f>"Q" &amp;INT((MONTH(B8805)+2)/3)</f>
        <v>Q4</v>
      </c>
      <c r="F8805" t="str">
        <f>CONCATENATE(C8805,"-",G8805)</f>
        <v>2018-December</v>
      </c>
      <c r="G8805" t="str">
        <f>TEXT(B8805,"mmmm")</f>
        <v>December</v>
      </c>
      <c r="H8805" s="2">
        <f>DAY(Date[[#This Row],[Date]])</f>
        <v>26</v>
      </c>
      <c r="I8805" s="2" t="str">
        <f>TEXT(Date[[#This Row],[Date]],"dddd")</f>
        <v>Wednesday</v>
      </c>
      <c r="J8805" s="2" t="str">
        <f>_xlfn.IFS(G8805="April","FM1",G8805="May","FM2",G8805="June","FM3",G8805="July","FM4",G8805="August","FM5",G8805="September","FM6",G8805="October","FM7",G8805="November","FM8",G8805="December","FM9",G8805="January","FM10",G8805="February","FM11",G8805="March","FM12")</f>
        <v>FM9</v>
      </c>
      <c r="K8805" s="2" t="str">
        <f>_xlfn.IFS(OR(J8805="FM1",J8805="FM2",J8805="FM3"),"F-Q1",OR(J8805="FM4",J8805="FM5",J8805="FM6"),"F-Q2",OR(J8805="FM7",J8805="FM8",J8805="FM9"),"F-Q3",OR(J8805="FM10",J8805="FM11",J8805="FM12"),"F-Q4")</f>
        <v>F-Q3</v>
      </c>
    </row>
    <row r="8806" spans="1:11" x14ac:dyDescent="0.25">
      <c r="A8806" s="7" t="s">
        <v>20973</v>
      </c>
      <c r="B8806" s="3">
        <f>DATE(LEFT(A8806,4),MID(A8806,6,2),MID(A8806,9,2))</f>
        <v>43460</v>
      </c>
      <c r="C8806">
        <f>YEAR(Date[[#This Row],[Date]])</f>
        <v>2018</v>
      </c>
      <c r="D8806">
        <f>MONTH(Date[[#This Row],[Date]])</f>
        <v>12</v>
      </c>
      <c r="E8806" t="str">
        <f>"Q" &amp;INT((MONTH(B8806)+2)/3)</f>
        <v>Q4</v>
      </c>
      <c r="F8806" t="str">
        <f>CONCATENATE(C8806,"-",G8806)</f>
        <v>2018-December</v>
      </c>
      <c r="G8806" t="str">
        <f>TEXT(B8806,"mmmm")</f>
        <v>December</v>
      </c>
      <c r="H8806" s="2">
        <f>DAY(Date[[#This Row],[Date]])</f>
        <v>26</v>
      </c>
      <c r="I8806" s="2" t="str">
        <f>TEXT(Date[[#This Row],[Date]],"dddd")</f>
        <v>Wednesday</v>
      </c>
      <c r="J8806" s="2" t="str">
        <f>_xlfn.IFS(G8806="April","FM1",G8806="May","FM2",G8806="June","FM3",G8806="July","FM4",G8806="August","FM5",G8806="September","FM6",G8806="October","FM7",G8806="November","FM8",G8806="December","FM9",G8806="January","FM10",G8806="February","FM11",G8806="March","FM12")</f>
        <v>FM9</v>
      </c>
      <c r="K8806" s="2" t="str">
        <f>_xlfn.IFS(OR(J8806="FM1",J8806="FM2",J8806="FM3"),"F-Q1",OR(J8806="FM4",J8806="FM5",J8806="FM6"),"F-Q2",OR(J8806="FM7",J8806="FM8",J8806="FM9"),"F-Q3",OR(J8806="FM10",J8806="FM11",J8806="FM12"),"F-Q4")</f>
        <v>F-Q3</v>
      </c>
    </row>
    <row r="8807" spans="1:11" x14ac:dyDescent="0.25">
      <c r="A8807" s="7" t="s">
        <v>20973</v>
      </c>
      <c r="B8807" s="3">
        <f>DATE(LEFT(A8807,4),MID(A8807,6,2),MID(A8807,9,2))</f>
        <v>43460</v>
      </c>
      <c r="C8807">
        <f>YEAR(Date[[#This Row],[Date]])</f>
        <v>2018</v>
      </c>
      <c r="D8807">
        <f>MONTH(Date[[#This Row],[Date]])</f>
        <v>12</v>
      </c>
      <c r="E8807" t="str">
        <f>"Q" &amp;INT((MONTH(B8807)+2)/3)</f>
        <v>Q4</v>
      </c>
      <c r="F8807" t="str">
        <f>CONCATENATE(C8807,"-",G8807)</f>
        <v>2018-December</v>
      </c>
      <c r="G8807" t="str">
        <f>TEXT(B8807,"mmmm")</f>
        <v>December</v>
      </c>
      <c r="H8807" s="2">
        <f>DAY(Date[[#This Row],[Date]])</f>
        <v>26</v>
      </c>
      <c r="I8807" s="2" t="str">
        <f>TEXT(Date[[#This Row],[Date]],"dddd")</f>
        <v>Wednesday</v>
      </c>
      <c r="J8807" s="2" t="str">
        <f>_xlfn.IFS(G8807="April","FM1",G8807="May","FM2",G8807="June","FM3",G8807="July","FM4",G8807="August","FM5",G8807="September","FM6",G8807="October","FM7",G8807="November","FM8",G8807="December","FM9",G8807="January","FM10",G8807="February","FM11",G8807="March","FM12")</f>
        <v>FM9</v>
      </c>
      <c r="K8807" s="2" t="str">
        <f>_xlfn.IFS(OR(J8807="FM1",J8807="FM2",J8807="FM3"),"F-Q1",OR(J8807="FM4",J8807="FM5",J8807="FM6"),"F-Q2",OR(J8807="FM7",J8807="FM8",J8807="FM9"),"F-Q3",OR(J8807="FM10",J8807="FM11",J8807="FM12"),"F-Q4")</f>
        <v>F-Q3</v>
      </c>
    </row>
    <row r="8808" spans="1:11" x14ac:dyDescent="0.25">
      <c r="A8808" s="7" t="s">
        <v>20980</v>
      </c>
      <c r="B8808" s="3">
        <f>DATE(LEFT(A8808,4),MID(A8808,6,2),MID(A8808,9,2))</f>
        <v>43461</v>
      </c>
      <c r="C8808">
        <f>YEAR(Date[[#This Row],[Date]])</f>
        <v>2018</v>
      </c>
      <c r="D8808">
        <f>MONTH(Date[[#This Row],[Date]])</f>
        <v>12</v>
      </c>
      <c r="E8808" t="str">
        <f>"Q" &amp;INT((MONTH(B8808)+2)/3)</f>
        <v>Q4</v>
      </c>
      <c r="F8808" t="str">
        <f>CONCATENATE(C8808,"-",G8808)</f>
        <v>2018-December</v>
      </c>
      <c r="G8808" t="str">
        <f>TEXT(B8808,"mmmm")</f>
        <v>December</v>
      </c>
      <c r="H8808" s="2">
        <f>DAY(Date[[#This Row],[Date]])</f>
        <v>27</v>
      </c>
      <c r="I8808" s="2" t="str">
        <f>TEXT(Date[[#This Row],[Date]],"dddd")</f>
        <v>Thursday</v>
      </c>
      <c r="J8808" s="2" t="str">
        <f>_xlfn.IFS(G8808="April","FM1",G8808="May","FM2",G8808="June","FM3",G8808="July","FM4",G8808="August","FM5",G8808="September","FM6",G8808="October","FM7",G8808="November","FM8",G8808="December","FM9",G8808="January","FM10",G8808="February","FM11",G8808="March","FM12")</f>
        <v>FM9</v>
      </c>
      <c r="K8808" s="2" t="str">
        <f>_xlfn.IFS(OR(J8808="FM1",J8808="FM2",J8808="FM3"),"F-Q1",OR(J8808="FM4",J8808="FM5",J8808="FM6"),"F-Q2",OR(J8808="FM7",J8808="FM8",J8808="FM9"),"F-Q3",OR(J8808="FM10",J8808="FM11",J8808="FM12"),"F-Q4")</f>
        <v>F-Q3</v>
      </c>
    </row>
    <row r="8809" spans="1:11" x14ac:dyDescent="0.25">
      <c r="A8809" s="6" t="s">
        <v>20980</v>
      </c>
      <c r="B8809" s="3">
        <f>DATE(LEFT(A8809,4),MID(A8809,6,2),MID(A8809,9,2))</f>
        <v>43461</v>
      </c>
      <c r="C8809">
        <f>YEAR(Date[[#This Row],[Date]])</f>
        <v>2018</v>
      </c>
      <c r="D8809">
        <f>MONTH(Date[[#This Row],[Date]])</f>
        <v>12</v>
      </c>
      <c r="E8809" t="str">
        <f>"Q" &amp;INT((MONTH(B8809)+2)/3)</f>
        <v>Q4</v>
      </c>
      <c r="F8809" t="str">
        <f>CONCATENATE(C8809,"-",G8809)</f>
        <v>2018-December</v>
      </c>
      <c r="G8809" t="str">
        <f>TEXT(B8809,"mmmm")</f>
        <v>December</v>
      </c>
      <c r="H8809" s="2">
        <f>DAY(Date[[#This Row],[Date]])</f>
        <v>27</v>
      </c>
      <c r="I8809" s="2" t="str">
        <f>TEXT(Date[[#This Row],[Date]],"dddd")</f>
        <v>Thursday</v>
      </c>
      <c r="J8809" s="2" t="str">
        <f>_xlfn.IFS(G8809="April","FM1",G8809="May","FM2",G8809="June","FM3",G8809="July","FM4",G8809="August","FM5",G8809="September","FM6",G8809="October","FM7",G8809="November","FM8",G8809="December","FM9",G8809="January","FM10",G8809="February","FM11",G8809="March","FM12")</f>
        <v>FM9</v>
      </c>
      <c r="K8809" s="2" t="str">
        <f>_xlfn.IFS(OR(J8809="FM1",J8809="FM2",J8809="FM3"),"F-Q1",OR(J8809="FM4",J8809="FM5",J8809="FM6"),"F-Q2",OR(J8809="FM7",J8809="FM8",J8809="FM9"),"F-Q3",OR(J8809="FM10",J8809="FM11",J8809="FM12"),"F-Q4")</f>
        <v>F-Q3</v>
      </c>
    </row>
    <row r="8810" spans="1:11" x14ac:dyDescent="0.25">
      <c r="A8810" s="6" t="s">
        <v>21438</v>
      </c>
      <c r="B8810" s="3">
        <f>DATE(LEFT(A8810,4),MID(A8810,6,2),MID(A8810,9,2))</f>
        <v>43462</v>
      </c>
      <c r="C8810">
        <f>YEAR(Date[[#This Row],[Date]])</f>
        <v>2018</v>
      </c>
      <c r="D8810">
        <f>MONTH(Date[[#This Row],[Date]])</f>
        <v>12</v>
      </c>
      <c r="E8810" t="str">
        <f>"Q" &amp;INT((MONTH(B8810)+2)/3)</f>
        <v>Q4</v>
      </c>
      <c r="F8810" t="str">
        <f>CONCATENATE(C8810,"-",G8810)</f>
        <v>2018-December</v>
      </c>
      <c r="G8810" t="str">
        <f>TEXT(B8810,"mmmm")</f>
        <v>December</v>
      </c>
      <c r="H8810" s="2">
        <f>DAY(Date[[#This Row],[Date]])</f>
        <v>28</v>
      </c>
      <c r="I8810" s="2" t="str">
        <f>TEXT(Date[[#This Row],[Date]],"dddd")</f>
        <v>Friday</v>
      </c>
      <c r="J8810" s="2" t="str">
        <f>_xlfn.IFS(G8810="April","FM1",G8810="May","FM2",G8810="June","FM3",G8810="July","FM4",G8810="August","FM5",G8810="September","FM6",G8810="October","FM7",G8810="November","FM8",G8810="December","FM9",G8810="January","FM10",G8810="February","FM11",G8810="March","FM12")</f>
        <v>FM9</v>
      </c>
      <c r="K8810" s="2" t="str">
        <f>_xlfn.IFS(OR(J8810="FM1",J8810="FM2",J8810="FM3"),"F-Q1",OR(J8810="FM4",J8810="FM5",J8810="FM6"),"F-Q2",OR(J8810="FM7",J8810="FM8",J8810="FM9"),"F-Q3",OR(J8810="FM10",J8810="FM11",J8810="FM12"),"F-Q4")</f>
        <v>F-Q3</v>
      </c>
    </row>
    <row r="8811" spans="1:11" x14ac:dyDescent="0.25">
      <c r="A8811" s="7" t="s">
        <v>21438</v>
      </c>
      <c r="B8811" s="3">
        <f>DATE(LEFT(A8811,4),MID(A8811,6,2),MID(A8811,9,2))</f>
        <v>43462</v>
      </c>
      <c r="C8811">
        <f>YEAR(Date[[#This Row],[Date]])</f>
        <v>2018</v>
      </c>
      <c r="D8811">
        <f>MONTH(Date[[#This Row],[Date]])</f>
        <v>12</v>
      </c>
      <c r="E8811" t="str">
        <f>"Q" &amp;INT((MONTH(B8811)+2)/3)</f>
        <v>Q4</v>
      </c>
      <c r="F8811" t="str">
        <f>CONCATENATE(C8811,"-",G8811)</f>
        <v>2018-December</v>
      </c>
      <c r="G8811" t="str">
        <f>TEXT(B8811,"mmmm")</f>
        <v>December</v>
      </c>
      <c r="H8811" s="2">
        <f>DAY(Date[[#This Row],[Date]])</f>
        <v>28</v>
      </c>
      <c r="I8811" s="2" t="str">
        <f>TEXT(Date[[#This Row],[Date]],"dddd")</f>
        <v>Friday</v>
      </c>
      <c r="J8811" s="2" t="str">
        <f>_xlfn.IFS(G8811="April","FM1",G8811="May","FM2",G8811="June","FM3",G8811="July","FM4",G8811="August","FM5",G8811="September","FM6",G8811="October","FM7",G8811="November","FM8",G8811="December","FM9",G8811="January","FM10",G8811="February","FM11",G8811="March","FM12")</f>
        <v>FM9</v>
      </c>
      <c r="K8811" s="2" t="str">
        <f>_xlfn.IFS(OR(J8811="FM1",J8811="FM2",J8811="FM3"),"F-Q1",OR(J8811="FM4",J8811="FM5",J8811="FM6"),"F-Q2",OR(J8811="FM7",J8811="FM8",J8811="FM9"),"F-Q3",OR(J8811="FM10",J8811="FM11",J8811="FM12"),"F-Q4")</f>
        <v>F-Q3</v>
      </c>
    </row>
    <row r="8812" spans="1:11" x14ac:dyDescent="0.25">
      <c r="A8812" s="6" t="s">
        <v>21438</v>
      </c>
      <c r="B8812" s="3">
        <f>DATE(LEFT(A8812,4),MID(A8812,6,2),MID(A8812,9,2))</f>
        <v>43462</v>
      </c>
      <c r="C8812">
        <f>YEAR(Date[[#This Row],[Date]])</f>
        <v>2018</v>
      </c>
      <c r="D8812">
        <f>MONTH(Date[[#This Row],[Date]])</f>
        <v>12</v>
      </c>
      <c r="E8812" t="str">
        <f>"Q" &amp;INT((MONTH(B8812)+2)/3)</f>
        <v>Q4</v>
      </c>
      <c r="F8812" t="str">
        <f>CONCATENATE(C8812,"-",G8812)</f>
        <v>2018-December</v>
      </c>
      <c r="G8812" t="str">
        <f>TEXT(B8812,"mmmm")</f>
        <v>December</v>
      </c>
      <c r="H8812" s="2">
        <f>DAY(Date[[#This Row],[Date]])</f>
        <v>28</v>
      </c>
      <c r="I8812" s="2" t="str">
        <f>TEXT(Date[[#This Row],[Date]],"dddd")</f>
        <v>Friday</v>
      </c>
      <c r="J8812" s="2" t="str">
        <f>_xlfn.IFS(G8812="April","FM1",G8812="May","FM2",G8812="June","FM3",G8812="July","FM4",G8812="August","FM5",G8812="September","FM6",G8812="October","FM7",G8812="November","FM8",G8812="December","FM9",G8812="January","FM10",G8812="February","FM11",G8812="March","FM12")</f>
        <v>FM9</v>
      </c>
      <c r="K8812" s="2" t="str">
        <f>_xlfn.IFS(OR(J8812="FM1",J8812="FM2",J8812="FM3"),"F-Q1",OR(J8812="FM4",J8812="FM5",J8812="FM6"),"F-Q2",OR(J8812="FM7",J8812="FM8",J8812="FM9"),"F-Q3",OR(J8812="FM10",J8812="FM11",J8812="FM12"),"F-Q4")</f>
        <v>F-Q3</v>
      </c>
    </row>
    <row r="8813" spans="1:11" x14ac:dyDescent="0.25">
      <c r="A8813" s="6" t="s">
        <v>21438</v>
      </c>
      <c r="B8813" s="3">
        <f>DATE(LEFT(A8813,4),MID(A8813,6,2),MID(A8813,9,2))</f>
        <v>43462</v>
      </c>
      <c r="C8813">
        <f>YEAR(Date[[#This Row],[Date]])</f>
        <v>2018</v>
      </c>
      <c r="D8813">
        <f>MONTH(Date[[#This Row],[Date]])</f>
        <v>12</v>
      </c>
      <c r="E8813" t="str">
        <f>"Q" &amp;INT((MONTH(B8813)+2)/3)</f>
        <v>Q4</v>
      </c>
      <c r="F8813" t="str">
        <f>CONCATENATE(C8813,"-",G8813)</f>
        <v>2018-December</v>
      </c>
      <c r="G8813" t="str">
        <f>TEXT(B8813,"mmmm")</f>
        <v>December</v>
      </c>
      <c r="H8813" s="2">
        <f>DAY(Date[[#This Row],[Date]])</f>
        <v>28</v>
      </c>
      <c r="I8813" s="2" t="str">
        <f>TEXT(Date[[#This Row],[Date]],"dddd")</f>
        <v>Friday</v>
      </c>
      <c r="J8813" s="2" t="str">
        <f>_xlfn.IFS(G8813="April","FM1",G8813="May","FM2",G8813="June","FM3",G8813="July","FM4",G8813="August","FM5",G8813="September","FM6",G8813="October","FM7",G8813="November","FM8",G8813="December","FM9",G8813="January","FM10",G8813="February","FM11",G8813="March","FM12")</f>
        <v>FM9</v>
      </c>
      <c r="K8813" s="2" t="str">
        <f>_xlfn.IFS(OR(J8813="FM1",J8813="FM2",J8813="FM3"),"F-Q1",OR(J8813="FM4",J8813="FM5",J8813="FM6"),"F-Q2",OR(J8813="FM7",J8813="FM8",J8813="FM9"),"F-Q3",OR(J8813="FM10",J8813="FM11",J8813="FM12"),"F-Q4")</f>
        <v>F-Q3</v>
      </c>
    </row>
    <row r="8814" spans="1:11" x14ac:dyDescent="0.25">
      <c r="A8814" s="6" t="s">
        <v>21078</v>
      </c>
      <c r="B8814" s="3">
        <f>DATE(LEFT(A8814,4),MID(A8814,6,2),MID(A8814,9,2))</f>
        <v>43437</v>
      </c>
      <c r="C8814">
        <f>YEAR(Date[[#This Row],[Date]])</f>
        <v>2018</v>
      </c>
      <c r="D8814">
        <f>MONTH(Date[[#This Row],[Date]])</f>
        <v>12</v>
      </c>
      <c r="E8814" t="str">
        <f>"Q" &amp;INT((MONTH(B8814)+2)/3)</f>
        <v>Q4</v>
      </c>
      <c r="F8814" t="str">
        <f>CONCATENATE(C8814,"-",G8814)</f>
        <v>2018-December</v>
      </c>
      <c r="G8814" t="str">
        <f>TEXT(B8814,"mmmm")</f>
        <v>December</v>
      </c>
      <c r="H8814" s="2">
        <f>DAY(Date[[#This Row],[Date]])</f>
        <v>3</v>
      </c>
      <c r="I8814" s="2" t="str">
        <f>TEXT(Date[[#This Row],[Date]],"dddd")</f>
        <v>Monday</v>
      </c>
      <c r="J8814" s="2" t="str">
        <f>_xlfn.IFS(G8814="April","FM1",G8814="May","FM2",G8814="June","FM3",G8814="July","FM4",G8814="August","FM5",G8814="September","FM6",G8814="October","FM7",G8814="November","FM8",G8814="December","FM9",G8814="January","FM10",G8814="February","FM11",G8814="March","FM12")</f>
        <v>FM9</v>
      </c>
      <c r="K8814" s="2" t="str">
        <f>_xlfn.IFS(OR(J8814="FM1",J8814="FM2",J8814="FM3"),"F-Q1",OR(J8814="FM4",J8814="FM5",J8814="FM6"),"F-Q2",OR(J8814="FM7",J8814="FM8",J8814="FM9"),"F-Q3",OR(J8814="FM10",J8814="FM11",J8814="FM12"),"F-Q4")</f>
        <v>F-Q3</v>
      </c>
    </row>
    <row r="8815" spans="1:11" x14ac:dyDescent="0.25">
      <c r="A8815" s="6" t="s">
        <v>21078</v>
      </c>
      <c r="B8815" s="3">
        <f>DATE(LEFT(A8815,4),MID(A8815,6,2),MID(A8815,9,2))</f>
        <v>43437</v>
      </c>
      <c r="C8815">
        <f>YEAR(Date[[#This Row],[Date]])</f>
        <v>2018</v>
      </c>
      <c r="D8815">
        <f>MONTH(Date[[#This Row],[Date]])</f>
        <v>12</v>
      </c>
      <c r="E8815" t="str">
        <f>"Q" &amp;INT((MONTH(B8815)+2)/3)</f>
        <v>Q4</v>
      </c>
      <c r="F8815" t="str">
        <f>CONCATENATE(C8815,"-",G8815)</f>
        <v>2018-December</v>
      </c>
      <c r="G8815" t="str">
        <f>TEXT(B8815,"mmmm")</f>
        <v>December</v>
      </c>
      <c r="H8815" s="2">
        <f>DAY(Date[[#This Row],[Date]])</f>
        <v>3</v>
      </c>
      <c r="I8815" s="2" t="str">
        <f>TEXT(Date[[#This Row],[Date]],"dddd")</f>
        <v>Monday</v>
      </c>
      <c r="J8815" s="2" t="str">
        <f>_xlfn.IFS(G8815="April","FM1",G8815="May","FM2",G8815="June","FM3",G8815="July","FM4",G8815="August","FM5",G8815="September","FM6",G8815="October","FM7",G8815="November","FM8",G8815="December","FM9",G8815="January","FM10",G8815="February","FM11",G8815="March","FM12")</f>
        <v>FM9</v>
      </c>
      <c r="K8815" s="2" t="str">
        <f>_xlfn.IFS(OR(J8815="FM1",J8815="FM2",J8815="FM3"),"F-Q1",OR(J8815="FM4",J8815="FM5",J8815="FM6"),"F-Q2",OR(J8815="FM7",J8815="FM8",J8815="FM9"),"F-Q3",OR(J8815="FM10",J8815="FM11",J8815="FM12"),"F-Q4")</f>
        <v>F-Q3</v>
      </c>
    </row>
    <row r="8816" spans="1:11" x14ac:dyDescent="0.25">
      <c r="A8816" s="7" t="s">
        <v>22695</v>
      </c>
      <c r="B8816" s="3">
        <f>DATE(LEFT(A8816,4),MID(A8816,6,2),MID(A8816,9,2))</f>
        <v>43438</v>
      </c>
      <c r="C8816">
        <f>YEAR(Date[[#This Row],[Date]])</f>
        <v>2018</v>
      </c>
      <c r="D8816">
        <f>MONTH(Date[[#This Row],[Date]])</f>
        <v>12</v>
      </c>
      <c r="E8816" t="str">
        <f>"Q" &amp;INT((MONTH(B8816)+2)/3)</f>
        <v>Q4</v>
      </c>
      <c r="F8816" t="str">
        <f>CONCATENATE(C8816,"-",G8816)</f>
        <v>2018-December</v>
      </c>
      <c r="G8816" t="str">
        <f>TEXT(B8816,"mmmm")</f>
        <v>December</v>
      </c>
      <c r="H8816" s="2">
        <f>DAY(Date[[#This Row],[Date]])</f>
        <v>4</v>
      </c>
      <c r="I8816" s="2" t="str">
        <f>TEXT(Date[[#This Row],[Date]],"dddd")</f>
        <v>Tuesday</v>
      </c>
      <c r="J8816" s="2" t="str">
        <f>_xlfn.IFS(G8816="April","FM1",G8816="May","FM2",G8816="June","FM3",G8816="July","FM4",G8816="August","FM5",G8816="September","FM6",G8816="October","FM7",G8816="November","FM8",G8816="December","FM9",G8816="January","FM10",G8816="February","FM11",G8816="March","FM12")</f>
        <v>FM9</v>
      </c>
      <c r="K8816" s="2" t="str">
        <f>_xlfn.IFS(OR(J8816="FM1",J8816="FM2",J8816="FM3"),"F-Q1",OR(J8816="FM4",J8816="FM5",J8816="FM6"),"F-Q2",OR(J8816="FM7",J8816="FM8",J8816="FM9"),"F-Q3",OR(J8816="FM10",J8816="FM11",J8816="FM12"),"F-Q4")</f>
        <v>F-Q3</v>
      </c>
    </row>
    <row r="8817" spans="1:11" x14ac:dyDescent="0.25">
      <c r="A8817" s="7" t="s">
        <v>22695</v>
      </c>
      <c r="B8817" s="3">
        <f>DATE(LEFT(A8817,4),MID(A8817,6,2),MID(A8817,9,2))</f>
        <v>43438</v>
      </c>
      <c r="C8817">
        <f>YEAR(Date[[#This Row],[Date]])</f>
        <v>2018</v>
      </c>
      <c r="D8817">
        <f>MONTH(Date[[#This Row],[Date]])</f>
        <v>12</v>
      </c>
      <c r="E8817" t="str">
        <f>"Q" &amp;INT((MONTH(B8817)+2)/3)</f>
        <v>Q4</v>
      </c>
      <c r="F8817" t="str">
        <f>CONCATENATE(C8817,"-",G8817)</f>
        <v>2018-December</v>
      </c>
      <c r="G8817" t="str">
        <f>TEXT(B8817,"mmmm")</f>
        <v>December</v>
      </c>
      <c r="H8817" s="2">
        <f>DAY(Date[[#This Row],[Date]])</f>
        <v>4</v>
      </c>
      <c r="I8817" s="2" t="str">
        <f>TEXT(Date[[#This Row],[Date]],"dddd")</f>
        <v>Tuesday</v>
      </c>
      <c r="J8817" s="2" t="str">
        <f>_xlfn.IFS(G8817="April","FM1",G8817="May","FM2",G8817="June","FM3",G8817="July","FM4",G8817="August","FM5",G8817="September","FM6",G8817="October","FM7",G8817="November","FM8",G8817="December","FM9",G8817="January","FM10",G8817="February","FM11",G8817="March","FM12")</f>
        <v>FM9</v>
      </c>
      <c r="K8817" s="2" t="str">
        <f>_xlfn.IFS(OR(J8817="FM1",J8817="FM2",J8817="FM3"),"F-Q1",OR(J8817="FM4",J8817="FM5",J8817="FM6"),"F-Q2",OR(J8817="FM7",J8817="FM8",J8817="FM9"),"F-Q3",OR(J8817="FM10",J8817="FM11",J8817="FM12"),"F-Q4")</f>
        <v>F-Q3</v>
      </c>
    </row>
    <row r="8818" spans="1:11" x14ac:dyDescent="0.25">
      <c r="A8818" s="6" t="s">
        <v>21571</v>
      </c>
      <c r="B8818" s="3">
        <f>DATE(LEFT(A8818,4),MID(A8818,6,2),MID(A8818,9,2))</f>
        <v>43439</v>
      </c>
      <c r="C8818">
        <f>YEAR(Date[[#This Row],[Date]])</f>
        <v>2018</v>
      </c>
      <c r="D8818">
        <f>MONTH(Date[[#This Row],[Date]])</f>
        <v>12</v>
      </c>
      <c r="E8818" t="str">
        <f>"Q" &amp;INT((MONTH(B8818)+2)/3)</f>
        <v>Q4</v>
      </c>
      <c r="F8818" t="str">
        <f>CONCATENATE(C8818,"-",G8818)</f>
        <v>2018-December</v>
      </c>
      <c r="G8818" t="str">
        <f>TEXT(B8818,"mmmm")</f>
        <v>December</v>
      </c>
      <c r="H8818" s="2">
        <f>DAY(Date[[#This Row],[Date]])</f>
        <v>5</v>
      </c>
      <c r="I8818" s="2" t="str">
        <f>TEXT(Date[[#This Row],[Date]],"dddd")</f>
        <v>Wednesday</v>
      </c>
      <c r="J8818" s="2" t="str">
        <f>_xlfn.IFS(G8818="April","FM1",G8818="May","FM2",G8818="June","FM3",G8818="July","FM4",G8818="August","FM5",G8818="September","FM6",G8818="October","FM7",G8818="November","FM8",G8818="December","FM9",G8818="January","FM10",G8818="February","FM11",G8818="March","FM12")</f>
        <v>FM9</v>
      </c>
      <c r="K8818" s="2" t="str">
        <f>_xlfn.IFS(OR(J8818="FM1",J8818="FM2",J8818="FM3"),"F-Q1",OR(J8818="FM4",J8818="FM5",J8818="FM6"),"F-Q2",OR(J8818="FM7",J8818="FM8",J8818="FM9"),"F-Q3",OR(J8818="FM10",J8818="FM11",J8818="FM12"),"F-Q4")</f>
        <v>F-Q3</v>
      </c>
    </row>
    <row r="8819" spans="1:11" x14ac:dyDescent="0.25">
      <c r="A8819" s="6" t="s">
        <v>21571</v>
      </c>
      <c r="B8819" s="3">
        <f>DATE(LEFT(A8819,4),MID(A8819,6,2),MID(A8819,9,2))</f>
        <v>43439</v>
      </c>
      <c r="C8819">
        <f>YEAR(Date[[#This Row],[Date]])</f>
        <v>2018</v>
      </c>
      <c r="D8819">
        <f>MONTH(Date[[#This Row],[Date]])</f>
        <v>12</v>
      </c>
      <c r="E8819" t="str">
        <f>"Q" &amp;INT((MONTH(B8819)+2)/3)</f>
        <v>Q4</v>
      </c>
      <c r="F8819" t="str">
        <f>CONCATENATE(C8819,"-",G8819)</f>
        <v>2018-December</v>
      </c>
      <c r="G8819" t="str">
        <f>TEXT(B8819,"mmmm")</f>
        <v>December</v>
      </c>
      <c r="H8819" s="2">
        <f>DAY(Date[[#This Row],[Date]])</f>
        <v>5</v>
      </c>
      <c r="I8819" s="2" t="str">
        <f>TEXT(Date[[#This Row],[Date]],"dddd")</f>
        <v>Wednesday</v>
      </c>
      <c r="J8819" s="2" t="str">
        <f>_xlfn.IFS(G8819="April","FM1",G8819="May","FM2",G8819="June","FM3",G8819="July","FM4",G8819="August","FM5",G8819="September","FM6",G8819="October","FM7",G8819="November","FM8",G8819="December","FM9",G8819="January","FM10",G8819="February","FM11",G8819="March","FM12")</f>
        <v>FM9</v>
      </c>
      <c r="K8819" s="2" t="str">
        <f>_xlfn.IFS(OR(J8819="FM1",J8819="FM2",J8819="FM3"),"F-Q1",OR(J8819="FM4",J8819="FM5",J8819="FM6"),"F-Q2",OR(J8819="FM7",J8819="FM8",J8819="FM9"),"F-Q3",OR(J8819="FM10",J8819="FM11",J8819="FM12"),"F-Q4")</f>
        <v>F-Q3</v>
      </c>
    </row>
    <row r="8820" spans="1:11" x14ac:dyDescent="0.25">
      <c r="A8820" s="7" t="s">
        <v>21571</v>
      </c>
      <c r="B8820" s="3">
        <f>DATE(LEFT(A8820,4),MID(A8820,6,2),MID(A8820,9,2))</f>
        <v>43439</v>
      </c>
      <c r="C8820">
        <f>YEAR(Date[[#This Row],[Date]])</f>
        <v>2018</v>
      </c>
      <c r="D8820">
        <f>MONTH(Date[[#This Row],[Date]])</f>
        <v>12</v>
      </c>
      <c r="E8820" t="str">
        <f>"Q" &amp;INT((MONTH(B8820)+2)/3)</f>
        <v>Q4</v>
      </c>
      <c r="F8820" t="str">
        <f>CONCATENATE(C8820,"-",G8820)</f>
        <v>2018-December</v>
      </c>
      <c r="G8820" t="str">
        <f>TEXT(B8820,"mmmm")</f>
        <v>December</v>
      </c>
      <c r="H8820" s="2">
        <f>DAY(Date[[#This Row],[Date]])</f>
        <v>5</v>
      </c>
      <c r="I8820" s="2" t="str">
        <f>TEXT(Date[[#This Row],[Date]],"dddd")</f>
        <v>Wednesday</v>
      </c>
      <c r="J8820" s="2" t="str">
        <f>_xlfn.IFS(G8820="April","FM1",G8820="May","FM2",G8820="June","FM3",G8820="July","FM4",G8820="August","FM5",G8820="September","FM6",G8820="October","FM7",G8820="November","FM8",G8820="December","FM9",G8820="January","FM10",G8820="February","FM11",G8820="March","FM12")</f>
        <v>FM9</v>
      </c>
      <c r="K8820" s="2" t="str">
        <f>_xlfn.IFS(OR(J8820="FM1",J8820="FM2",J8820="FM3"),"F-Q1",OR(J8820="FM4",J8820="FM5",J8820="FM6"),"F-Q2",OR(J8820="FM7",J8820="FM8",J8820="FM9"),"F-Q3",OR(J8820="FM10",J8820="FM11",J8820="FM12"),"F-Q4")</f>
        <v>F-Q3</v>
      </c>
    </row>
    <row r="8821" spans="1:11" x14ac:dyDescent="0.25">
      <c r="A8821" s="7" t="s">
        <v>21571</v>
      </c>
      <c r="B8821" s="3">
        <f>DATE(LEFT(A8821,4),MID(A8821,6,2),MID(A8821,9,2))</f>
        <v>43439</v>
      </c>
      <c r="C8821">
        <f>YEAR(Date[[#This Row],[Date]])</f>
        <v>2018</v>
      </c>
      <c r="D8821">
        <f>MONTH(Date[[#This Row],[Date]])</f>
        <v>12</v>
      </c>
      <c r="E8821" t="str">
        <f>"Q" &amp;INT((MONTH(B8821)+2)/3)</f>
        <v>Q4</v>
      </c>
      <c r="F8821" t="str">
        <f>CONCATENATE(C8821,"-",G8821)</f>
        <v>2018-December</v>
      </c>
      <c r="G8821" t="str">
        <f>TEXT(B8821,"mmmm")</f>
        <v>December</v>
      </c>
      <c r="H8821" s="2">
        <f>DAY(Date[[#This Row],[Date]])</f>
        <v>5</v>
      </c>
      <c r="I8821" s="2" t="str">
        <f>TEXT(Date[[#This Row],[Date]],"dddd")</f>
        <v>Wednesday</v>
      </c>
      <c r="J8821" s="2" t="str">
        <f>_xlfn.IFS(G8821="April","FM1",G8821="May","FM2",G8821="June","FM3",G8821="July","FM4",G8821="August","FM5",G8821="September","FM6",G8821="October","FM7",G8821="November","FM8",G8821="December","FM9",G8821="January","FM10",G8821="February","FM11",G8821="March","FM12")</f>
        <v>FM9</v>
      </c>
      <c r="K8821" s="2" t="str">
        <f>_xlfn.IFS(OR(J8821="FM1",J8821="FM2",J8821="FM3"),"F-Q1",OR(J8821="FM4",J8821="FM5",J8821="FM6"),"F-Q2",OR(J8821="FM7",J8821="FM8",J8821="FM9"),"F-Q3",OR(J8821="FM10",J8821="FM11",J8821="FM12"),"F-Q4")</f>
        <v>F-Q3</v>
      </c>
    </row>
    <row r="8822" spans="1:11" x14ac:dyDescent="0.25">
      <c r="A8822" s="7" t="s">
        <v>21571</v>
      </c>
      <c r="B8822" s="3">
        <f>DATE(LEFT(A8822,4),MID(A8822,6,2),MID(A8822,9,2))</f>
        <v>43439</v>
      </c>
      <c r="C8822">
        <f>YEAR(Date[[#This Row],[Date]])</f>
        <v>2018</v>
      </c>
      <c r="D8822">
        <f>MONTH(Date[[#This Row],[Date]])</f>
        <v>12</v>
      </c>
      <c r="E8822" t="str">
        <f>"Q" &amp;INT((MONTH(B8822)+2)/3)</f>
        <v>Q4</v>
      </c>
      <c r="F8822" t="str">
        <f>CONCATENATE(C8822,"-",G8822)</f>
        <v>2018-December</v>
      </c>
      <c r="G8822" t="str">
        <f>TEXT(B8822,"mmmm")</f>
        <v>December</v>
      </c>
      <c r="H8822" s="2">
        <f>DAY(Date[[#This Row],[Date]])</f>
        <v>5</v>
      </c>
      <c r="I8822" s="2" t="str">
        <f>TEXT(Date[[#This Row],[Date]],"dddd")</f>
        <v>Wednesday</v>
      </c>
      <c r="J8822" s="2" t="str">
        <f>_xlfn.IFS(G8822="April","FM1",G8822="May","FM2",G8822="June","FM3",G8822="July","FM4",G8822="August","FM5",G8822="September","FM6",G8822="October","FM7",G8822="November","FM8",G8822="December","FM9",G8822="January","FM10",G8822="February","FM11",G8822="March","FM12")</f>
        <v>FM9</v>
      </c>
      <c r="K8822" s="2" t="str">
        <f>_xlfn.IFS(OR(J8822="FM1",J8822="FM2",J8822="FM3"),"F-Q1",OR(J8822="FM4",J8822="FM5",J8822="FM6"),"F-Q2",OR(J8822="FM7",J8822="FM8",J8822="FM9"),"F-Q3",OR(J8822="FM10",J8822="FM11",J8822="FM12"),"F-Q4")</f>
        <v>F-Q3</v>
      </c>
    </row>
    <row r="8823" spans="1:11" x14ac:dyDescent="0.25">
      <c r="A8823" s="6" t="s">
        <v>22561</v>
      </c>
      <c r="B8823" s="3">
        <f>DATE(LEFT(A8823,4),MID(A8823,6,2),MID(A8823,9,2))</f>
        <v>43440</v>
      </c>
      <c r="C8823">
        <f>YEAR(Date[[#This Row],[Date]])</f>
        <v>2018</v>
      </c>
      <c r="D8823">
        <f>MONTH(Date[[#This Row],[Date]])</f>
        <v>12</v>
      </c>
      <c r="E8823" t="str">
        <f>"Q" &amp;INT((MONTH(B8823)+2)/3)</f>
        <v>Q4</v>
      </c>
      <c r="F8823" t="str">
        <f>CONCATENATE(C8823,"-",G8823)</f>
        <v>2018-December</v>
      </c>
      <c r="G8823" t="str">
        <f>TEXT(B8823,"mmmm")</f>
        <v>December</v>
      </c>
      <c r="H8823" s="2">
        <f>DAY(Date[[#This Row],[Date]])</f>
        <v>6</v>
      </c>
      <c r="I8823" s="2" t="str">
        <f>TEXT(Date[[#This Row],[Date]],"dddd")</f>
        <v>Thursday</v>
      </c>
      <c r="J8823" s="2" t="str">
        <f>_xlfn.IFS(G8823="April","FM1",G8823="May","FM2",G8823="June","FM3",G8823="July","FM4",G8823="August","FM5",G8823="September","FM6",G8823="October","FM7",G8823="November","FM8",G8823="December","FM9",G8823="January","FM10",G8823="February","FM11",G8823="March","FM12")</f>
        <v>FM9</v>
      </c>
      <c r="K8823" s="2" t="str">
        <f>_xlfn.IFS(OR(J8823="FM1",J8823="FM2",J8823="FM3"),"F-Q1",OR(J8823="FM4",J8823="FM5",J8823="FM6"),"F-Q2",OR(J8823="FM7",J8823="FM8",J8823="FM9"),"F-Q3",OR(J8823="FM10",J8823="FM11",J8823="FM12"),"F-Q4")</f>
        <v>F-Q3</v>
      </c>
    </row>
    <row r="8824" spans="1:11" x14ac:dyDescent="0.25">
      <c r="A8824" s="6" t="s">
        <v>22561</v>
      </c>
      <c r="B8824" s="3">
        <f>DATE(LEFT(A8824,4),MID(A8824,6,2),MID(A8824,9,2))</f>
        <v>43440</v>
      </c>
      <c r="C8824">
        <f>YEAR(Date[[#This Row],[Date]])</f>
        <v>2018</v>
      </c>
      <c r="D8824">
        <f>MONTH(Date[[#This Row],[Date]])</f>
        <v>12</v>
      </c>
      <c r="E8824" t="str">
        <f>"Q" &amp;INT((MONTH(B8824)+2)/3)</f>
        <v>Q4</v>
      </c>
      <c r="F8824" t="str">
        <f>CONCATENATE(C8824,"-",G8824)</f>
        <v>2018-December</v>
      </c>
      <c r="G8824" t="str">
        <f>TEXT(B8824,"mmmm")</f>
        <v>December</v>
      </c>
      <c r="H8824" s="2">
        <f>DAY(Date[[#This Row],[Date]])</f>
        <v>6</v>
      </c>
      <c r="I8824" s="2" t="str">
        <f>TEXT(Date[[#This Row],[Date]],"dddd")</f>
        <v>Thursday</v>
      </c>
      <c r="J8824" s="2" t="str">
        <f>_xlfn.IFS(G8824="April","FM1",G8824="May","FM2",G8824="June","FM3",G8824="July","FM4",G8824="August","FM5",G8824="September","FM6",G8824="October","FM7",G8824="November","FM8",G8824="December","FM9",G8824="January","FM10",G8824="February","FM11",G8824="March","FM12")</f>
        <v>FM9</v>
      </c>
      <c r="K8824" s="2" t="str">
        <f>_xlfn.IFS(OR(J8824="FM1",J8824="FM2",J8824="FM3"),"F-Q1",OR(J8824="FM4",J8824="FM5",J8824="FM6"),"F-Q2",OR(J8824="FM7",J8824="FM8",J8824="FM9"),"F-Q3",OR(J8824="FM10",J8824="FM11",J8824="FM12"),"F-Q4")</f>
        <v>F-Q3</v>
      </c>
    </row>
    <row r="8825" spans="1:11" x14ac:dyDescent="0.25">
      <c r="A8825" s="7" t="s">
        <v>22121</v>
      </c>
      <c r="B8825" s="3">
        <f>DATE(LEFT(A8825,4),MID(A8825,6,2),MID(A8825,9,2))</f>
        <v>43441</v>
      </c>
      <c r="C8825">
        <f>YEAR(Date[[#This Row],[Date]])</f>
        <v>2018</v>
      </c>
      <c r="D8825">
        <f>MONTH(Date[[#This Row],[Date]])</f>
        <v>12</v>
      </c>
      <c r="E8825" t="str">
        <f>"Q" &amp;INT((MONTH(B8825)+2)/3)</f>
        <v>Q4</v>
      </c>
      <c r="F8825" t="str">
        <f>CONCATENATE(C8825,"-",G8825)</f>
        <v>2018-December</v>
      </c>
      <c r="G8825" t="str">
        <f>TEXT(B8825,"mmmm")</f>
        <v>December</v>
      </c>
      <c r="H8825" s="2">
        <f>DAY(Date[[#This Row],[Date]])</f>
        <v>7</v>
      </c>
      <c r="I8825" s="2" t="str">
        <f>TEXT(Date[[#This Row],[Date]],"dddd")</f>
        <v>Friday</v>
      </c>
      <c r="J8825" s="2" t="str">
        <f>_xlfn.IFS(G8825="April","FM1",G8825="May","FM2",G8825="June","FM3",G8825="July","FM4",G8825="August","FM5",G8825="September","FM6",G8825="October","FM7",G8825="November","FM8",G8825="December","FM9",G8825="January","FM10",G8825="February","FM11",G8825="March","FM12")</f>
        <v>FM9</v>
      </c>
      <c r="K8825" s="2" t="str">
        <f>_xlfn.IFS(OR(J8825="FM1",J8825="FM2",J8825="FM3"),"F-Q1",OR(J8825="FM4",J8825="FM5",J8825="FM6"),"F-Q2",OR(J8825="FM7",J8825="FM8",J8825="FM9"),"F-Q3",OR(J8825="FM10",J8825="FM11",J8825="FM12"),"F-Q4")</f>
        <v>F-Q3</v>
      </c>
    </row>
    <row r="8826" spans="1:11" x14ac:dyDescent="0.25">
      <c r="A8826" s="6" t="s">
        <v>22121</v>
      </c>
      <c r="B8826" s="3">
        <f>DATE(LEFT(A8826,4),MID(A8826,6,2),MID(A8826,9,2))</f>
        <v>43441</v>
      </c>
      <c r="C8826">
        <f>YEAR(Date[[#This Row],[Date]])</f>
        <v>2018</v>
      </c>
      <c r="D8826">
        <f>MONTH(Date[[#This Row],[Date]])</f>
        <v>12</v>
      </c>
      <c r="E8826" t="str">
        <f>"Q" &amp;INT((MONTH(B8826)+2)/3)</f>
        <v>Q4</v>
      </c>
      <c r="F8826" t="str">
        <f>CONCATENATE(C8826,"-",G8826)</f>
        <v>2018-December</v>
      </c>
      <c r="G8826" t="str">
        <f>TEXT(B8826,"mmmm")</f>
        <v>December</v>
      </c>
      <c r="H8826" s="2">
        <f>DAY(Date[[#This Row],[Date]])</f>
        <v>7</v>
      </c>
      <c r="I8826" s="2" t="str">
        <f>TEXT(Date[[#This Row],[Date]],"dddd")</f>
        <v>Friday</v>
      </c>
      <c r="J8826" s="2" t="str">
        <f>_xlfn.IFS(G8826="April","FM1",G8826="May","FM2",G8826="June","FM3",G8826="July","FM4",G8826="August","FM5",G8826="September","FM6",G8826="October","FM7",G8826="November","FM8",G8826="December","FM9",G8826="January","FM10",G8826="February","FM11",G8826="March","FM12")</f>
        <v>FM9</v>
      </c>
      <c r="K8826" s="2" t="str">
        <f>_xlfn.IFS(OR(J8826="FM1",J8826="FM2",J8826="FM3"),"F-Q1",OR(J8826="FM4",J8826="FM5",J8826="FM6"),"F-Q2",OR(J8826="FM7",J8826="FM8",J8826="FM9"),"F-Q3",OR(J8826="FM10",J8826="FM11",J8826="FM12"),"F-Q4")</f>
        <v>F-Q3</v>
      </c>
    </row>
    <row r="8827" spans="1:11" x14ac:dyDescent="0.25">
      <c r="A8827" s="7" t="s">
        <v>22121</v>
      </c>
      <c r="B8827" s="3">
        <f>DATE(LEFT(A8827,4),MID(A8827,6,2),MID(A8827,9,2))</f>
        <v>43441</v>
      </c>
      <c r="C8827">
        <f>YEAR(Date[[#This Row],[Date]])</f>
        <v>2018</v>
      </c>
      <c r="D8827">
        <f>MONTH(Date[[#This Row],[Date]])</f>
        <v>12</v>
      </c>
      <c r="E8827" t="str">
        <f>"Q" &amp;INT((MONTH(B8827)+2)/3)</f>
        <v>Q4</v>
      </c>
      <c r="F8827" t="str">
        <f>CONCATENATE(C8827,"-",G8827)</f>
        <v>2018-December</v>
      </c>
      <c r="G8827" t="str">
        <f>TEXT(B8827,"mmmm")</f>
        <v>December</v>
      </c>
      <c r="H8827" s="2">
        <f>DAY(Date[[#This Row],[Date]])</f>
        <v>7</v>
      </c>
      <c r="I8827" s="2" t="str">
        <f>TEXT(Date[[#This Row],[Date]],"dddd")</f>
        <v>Friday</v>
      </c>
      <c r="J8827" s="2" t="str">
        <f>_xlfn.IFS(G8827="April","FM1",G8827="May","FM2",G8827="June","FM3",G8827="July","FM4",G8827="August","FM5",G8827="September","FM6",G8827="October","FM7",G8827="November","FM8",G8827="December","FM9",G8827="January","FM10",G8827="February","FM11",G8827="March","FM12")</f>
        <v>FM9</v>
      </c>
      <c r="K8827" s="2" t="str">
        <f>_xlfn.IFS(OR(J8827="FM1",J8827="FM2",J8827="FM3"),"F-Q1",OR(J8827="FM4",J8827="FM5",J8827="FM6"),"F-Q2",OR(J8827="FM7",J8827="FM8",J8827="FM9"),"F-Q3",OR(J8827="FM10",J8827="FM11",J8827="FM12"),"F-Q4")</f>
        <v>F-Q3</v>
      </c>
    </row>
    <row r="8828" spans="1:11" x14ac:dyDescent="0.25">
      <c r="A8828" s="7" t="s">
        <v>21873</v>
      </c>
      <c r="B8828" s="3">
        <f>DATE(LEFT(A8828,4),MID(A8828,6,2),MID(A8828,9,2))</f>
        <v>43442</v>
      </c>
      <c r="C8828">
        <f>YEAR(Date[[#This Row],[Date]])</f>
        <v>2018</v>
      </c>
      <c r="D8828">
        <f>MONTH(Date[[#This Row],[Date]])</f>
        <v>12</v>
      </c>
      <c r="E8828" t="str">
        <f>"Q" &amp;INT((MONTH(B8828)+2)/3)</f>
        <v>Q4</v>
      </c>
      <c r="F8828" t="str">
        <f>CONCATENATE(C8828,"-",G8828)</f>
        <v>2018-December</v>
      </c>
      <c r="G8828" t="str">
        <f>TEXT(B8828,"mmmm")</f>
        <v>December</v>
      </c>
      <c r="H8828" s="2">
        <f>DAY(Date[[#This Row],[Date]])</f>
        <v>8</v>
      </c>
      <c r="I8828" s="2" t="str">
        <f>TEXT(Date[[#This Row],[Date]],"dddd")</f>
        <v>Saturday</v>
      </c>
      <c r="J8828" s="2" t="str">
        <f>_xlfn.IFS(G8828="April","FM1",G8828="May","FM2",G8828="June","FM3",G8828="July","FM4",G8828="August","FM5",G8828="September","FM6",G8828="October","FM7",G8828="November","FM8",G8828="December","FM9",G8828="January","FM10",G8828="February","FM11",G8828="March","FM12")</f>
        <v>FM9</v>
      </c>
      <c r="K8828" s="2" t="str">
        <f>_xlfn.IFS(OR(J8828="FM1",J8828="FM2",J8828="FM3"),"F-Q1",OR(J8828="FM4",J8828="FM5",J8828="FM6"),"F-Q2",OR(J8828="FM7",J8828="FM8",J8828="FM9"),"F-Q3",OR(J8828="FM10",J8828="FM11",J8828="FM12"),"F-Q4")</f>
        <v>F-Q3</v>
      </c>
    </row>
    <row r="8829" spans="1:11" x14ac:dyDescent="0.25">
      <c r="A8829" s="6" t="s">
        <v>21873</v>
      </c>
      <c r="B8829" s="3">
        <f>DATE(LEFT(A8829,4),MID(A8829,6,2),MID(A8829,9,2))</f>
        <v>43442</v>
      </c>
      <c r="C8829">
        <f>YEAR(Date[[#This Row],[Date]])</f>
        <v>2018</v>
      </c>
      <c r="D8829">
        <f>MONTH(Date[[#This Row],[Date]])</f>
        <v>12</v>
      </c>
      <c r="E8829" t="str">
        <f>"Q" &amp;INT((MONTH(B8829)+2)/3)</f>
        <v>Q4</v>
      </c>
      <c r="F8829" t="str">
        <f>CONCATENATE(C8829,"-",G8829)</f>
        <v>2018-December</v>
      </c>
      <c r="G8829" t="str">
        <f>TEXT(B8829,"mmmm")</f>
        <v>December</v>
      </c>
      <c r="H8829" s="2">
        <f>DAY(Date[[#This Row],[Date]])</f>
        <v>8</v>
      </c>
      <c r="I8829" s="2" t="str">
        <f>TEXT(Date[[#This Row],[Date]],"dddd")</f>
        <v>Saturday</v>
      </c>
      <c r="J8829" s="2" t="str">
        <f>_xlfn.IFS(G8829="April","FM1",G8829="May","FM2",G8829="June","FM3",G8829="July","FM4",G8829="August","FM5",G8829="September","FM6",G8829="October","FM7",G8829="November","FM8",G8829="December","FM9",G8829="January","FM10",G8829="February","FM11",G8829="March","FM12")</f>
        <v>FM9</v>
      </c>
      <c r="K8829" s="2" t="str">
        <f>_xlfn.IFS(OR(J8829="FM1",J8829="FM2",J8829="FM3"),"F-Q1",OR(J8829="FM4",J8829="FM5",J8829="FM6"),"F-Q2",OR(J8829="FM7",J8829="FM8",J8829="FM9"),"F-Q3",OR(J8829="FM10",J8829="FM11",J8829="FM12"),"F-Q4")</f>
        <v>F-Q3</v>
      </c>
    </row>
    <row r="8830" spans="1:11" x14ac:dyDescent="0.25">
      <c r="A8830" s="7" t="s">
        <v>21727</v>
      </c>
      <c r="B8830" s="3">
        <f>DATE(LEFT(A8830,4),MID(A8830,6,2),MID(A8830,9,2))</f>
        <v>43443</v>
      </c>
      <c r="C8830">
        <f>YEAR(Date[[#This Row],[Date]])</f>
        <v>2018</v>
      </c>
      <c r="D8830">
        <f>MONTH(Date[[#This Row],[Date]])</f>
        <v>12</v>
      </c>
      <c r="E8830" t="str">
        <f>"Q" &amp;INT((MONTH(B8830)+2)/3)</f>
        <v>Q4</v>
      </c>
      <c r="F8830" t="str">
        <f>CONCATENATE(C8830,"-",G8830)</f>
        <v>2018-December</v>
      </c>
      <c r="G8830" t="str">
        <f>TEXT(B8830,"mmmm")</f>
        <v>December</v>
      </c>
      <c r="H8830" s="2">
        <f>DAY(Date[[#This Row],[Date]])</f>
        <v>9</v>
      </c>
      <c r="I8830" s="2" t="str">
        <f>TEXT(Date[[#This Row],[Date]],"dddd")</f>
        <v>Sunday</v>
      </c>
      <c r="J8830" s="2" t="str">
        <f>_xlfn.IFS(G8830="April","FM1",G8830="May","FM2",G8830="June","FM3",G8830="July","FM4",G8830="August","FM5",G8830="September","FM6",G8830="October","FM7",G8830="November","FM8",G8830="December","FM9",G8830="January","FM10",G8830="February","FM11",G8830="March","FM12")</f>
        <v>FM9</v>
      </c>
      <c r="K8830" s="2" t="str">
        <f>_xlfn.IFS(OR(J8830="FM1",J8830="FM2",J8830="FM3"),"F-Q1",OR(J8830="FM4",J8830="FM5",J8830="FM6"),"F-Q2",OR(J8830="FM7",J8830="FM8",J8830="FM9"),"F-Q3",OR(J8830="FM10",J8830="FM11",J8830="FM12"),"F-Q4")</f>
        <v>F-Q3</v>
      </c>
    </row>
    <row r="8831" spans="1:11" x14ac:dyDescent="0.25">
      <c r="A8831" s="6" t="s">
        <v>21727</v>
      </c>
      <c r="B8831" s="3">
        <f>DATE(LEFT(A8831,4),MID(A8831,6,2),MID(A8831,9,2))</f>
        <v>43443</v>
      </c>
      <c r="C8831">
        <f>YEAR(Date[[#This Row],[Date]])</f>
        <v>2018</v>
      </c>
      <c r="D8831">
        <f>MONTH(Date[[#This Row],[Date]])</f>
        <v>12</v>
      </c>
      <c r="E8831" t="str">
        <f>"Q" &amp;INT((MONTH(B8831)+2)/3)</f>
        <v>Q4</v>
      </c>
      <c r="F8831" t="str">
        <f>CONCATENATE(C8831,"-",G8831)</f>
        <v>2018-December</v>
      </c>
      <c r="G8831" t="str">
        <f>TEXT(B8831,"mmmm")</f>
        <v>December</v>
      </c>
      <c r="H8831" s="2">
        <f>DAY(Date[[#This Row],[Date]])</f>
        <v>9</v>
      </c>
      <c r="I8831" s="2" t="str">
        <f>TEXT(Date[[#This Row],[Date]],"dddd")</f>
        <v>Sunday</v>
      </c>
      <c r="J8831" s="2" t="str">
        <f>_xlfn.IFS(G8831="April","FM1",G8831="May","FM2",G8831="June","FM3",G8831="July","FM4",G8831="August","FM5",G8831="September","FM6",G8831="October","FM7",G8831="November","FM8",G8831="December","FM9",G8831="January","FM10",G8831="February","FM11",G8831="March","FM12")</f>
        <v>FM9</v>
      </c>
      <c r="K8831" s="2" t="str">
        <f>_xlfn.IFS(OR(J8831="FM1",J8831="FM2",J8831="FM3"),"F-Q1",OR(J8831="FM4",J8831="FM5",J8831="FM6"),"F-Q2",OR(J8831="FM7",J8831="FM8",J8831="FM9"),"F-Q3",OR(J8831="FM10",J8831="FM11",J8831="FM12"),"F-Q4")</f>
        <v>F-Q3</v>
      </c>
    </row>
    <row r="8832" spans="1:11" x14ac:dyDescent="0.25">
      <c r="A8832" s="6" t="s">
        <v>21727</v>
      </c>
      <c r="B8832" s="3">
        <f>DATE(LEFT(A8832,4),MID(A8832,6,2),MID(A8832,9,2))</f>
        <v>43443</v>
      </c>
      <c r="C8832">
        <f>YEAR(Date[[#This Row],[Date]])</f>
        <v>2018</v>
      </c>
      <c r="D8832">
        <f>MONTH(Date[[#This Row],[Date]])</f>
        <v>12</v>
      </c>
      <c r="E8832" t="str">
        <f>"Q" &amp;INT((MONTH(B8832)+2)/3)</f>
        <v>Q4</v>
      </c>
      <c r="F8832" t="str">
        <f>CONCATENATE(C8832,"-",G8832)</f>
        <v>2018-December</v>
      </c>
      <c r="G8832" t="str">
        <f>TEXT(B8832,"mmmm")</f>
        <v>December</v>
      </c>
      <c r="H8832" s="2">
        <f>DAY(Date[[#This Row],[Date]])</f>
        <v>9</v>
      </c>
      <c r="I8832" s="2" t="str">
        <f>TEXT(Date[[#This Row],[Date]],"dddd")</f>
        <v>Sunday</v>
      </c>
      <c r="J8832" s="2" t="str">
        <f>_xlfn.IFS(G8832="April","FM1",G8832="May","FM2",G8832="June","FM3",G8832="July","FM4",G8832="August","FM5",G8832="September","FM6",G8832="October","FM7",G8832="November","FM8",G8832="December","FM9",G8832="January","FM10",G8832="February","FM11",G8832="March","FM12")</f>
        <v>FM9</v>
      </c>
      <c r="K8832" s="2" t="str">
        <f>_xlfn.IFS(OR(J8832="FM1",J8832="FM2",J8832="FM3"),"F-Q1",OR(J8832="FM4",J8832="FM5",J8832="FM6"),"F-Q2",OR(J8832="FM7",J8832="FM8",J8832="FM9"),"F-Q3",OR(J8832="FM10",J8832="FM11",J8832="FM12"),"F-Q4")</f>
        <v>F-Q3</v>
      </c>
    </row>
    <row r="8833" spans="1:11" x14ac:dyDescent="0.25">
      <c r="A8833" s="7" t="s">
        <v>22257</v>
      </c>
      <c r="B8833" s="3">
        <f>DATE(LEFT(A8833,4),MID(A8833,6,1),MID(A8833,8,2))</f>
        <v>43132</v>
      </c>
      <c r="C8833">
        <f>YEAR(Date[[#This Row],[Date]])</f>
        <v>2018</v>
      </c>
      <c r="D8833">
        <f>MONTH(Date[[#This Row],[Date]])</f>
        <v>2</v>
      </c>
      <c r="E8833" t="str">
        <f>"Q" &amp;INT((MONTH(B8833)+2)/3)</f>
        <v>Q1</v>
      </c>
      <c r="F8833" t="str">
        <f>CONCATENATE(C8833,"-",G8833)</f>
        <v>2018-February</v>
      </c>
      <c r="G8833" t="str">
        <f>TEXT(B8833,"mmmm")</f>
        <v>February</v>
      </c>
      <c r="H8833" s="2">
        <f>DAY(Date[[#This Row],[Date]])</f>
        <v>1</v>
      </c>
      <c r="I8833" s="2" t="str">
        <f>TEXT(Date[[#This Row],[Date]],"dddd")</f>
        <v>Thursday</v>
      </c>
      <c r="J8833" s="2" t="str">
        <f>_xlfn.IFS(G8833="April","FM1",G8833="May","FM2",G8833="June","FM3",G8833="July","FM4",G8833="August","FM5",G8833="September","FM6",G8833="October","FM7",G8833="November","FM8",G8833="December","FM9",G8833="January","FM10",G8833="February","FM11",G8833="March","FM12")</f>
        <v>FM11</v>
      </c>
      <c r="K8833" s="2" t="str">
        <f>_xlfn.IFS(OR(J8833="FM1",J8833="FM2",J8833="FM3"),"F-Q1",OR(J8833="FM4",J8833="FM5",J8833="FM6"),"F-Q2",OR(J8833="FM7",J8833="FM8",J8833="FM9"),"F-Q3",OR(J8833="FM10",J8833="FM11",J8833="FM12"),"F-Q4")</f>
        <v>F-Q4</v>
      </c>
    </row>
    <row r="8834" spans="1:11" x14ac:dyDescent="0.25">
      <c r="A8834" s="6" t="s">
        <v>22257</v>
      </c>
      <c r="B8834" s="3">
        <f>DATE(LEFT(A8834,4),MID(A8834,6,1),MID(A8834,8,2))</f>
        <v>43132</v>
      </c>
      <c r="C8834">
        <f>YEAR(Date[[#This Row],[Date]])</f>
        <v>2018</v>
      </c>
      <c r="D8834">
        <f>MONTH(Date[[#This Row],[Date]])</f>
        <v>2</v>
      </c>
      <c r="E8834" t="str">
        <f>"Q" &amp;INT((MONTH(B8834)+2)/3)</f>
        <v>Q1</v>
      </c>
      <c r="F8834" t="str">
        <f>CONCATENATE(C8834,"-",G8834)</f>
        <v>2018-February</v>
      </c>
      <c r="G8834" t="str">
        <f>TEXT(B8834,"mmmm")</f>
        <v>February</v>
      </c>
      <c r="H8834" s="2">
        <f>DAY(Date[[#This Row],[Date]])</f>
        <v>1</v>
      </c>
      <c r="I8834" s="2" t="str">
        <f>TEXT(Date[[#This Row],[Date]],"dddd")</f>
        <v>Thursday</v>
      </c>
      <c r="J8834" s="2" t="str">
        <f>_xlfn.IFS(G8834="April","FM1",G8834="May","FM2",G8834="June","FM3",G8834="July","FM4",G8834="August","FM5",G8834="September","FM6",G8834="October","FM7",G8834="November","FM8",G8834="December","FM9",G8834="January","FM10",G8834="February","FM11",G8834="March","FM12")</f>
        <v>FM11</v>
      </c>
      <c r="K8834" s="2" t="str">
        <f>_xlfn.IFS(OR(J8834="FM1",J8834="FM2",J8834="FM3"),"F-Q1",OR(J8834="FM4",J8834="FM5",J8834="FM6"),"F-Q2",OR(J8834="FM7",J8834="FM8",J8834="FM9"),"F-Q3",OR(J8834="FM10",J8834="FM11",J8834="FM12"),"F-Q4")</f>
        <v>F-Q4</v>
      </c>
    </row>
    <row r="8835" spans="1:11" x14ac:dyDescent="0.25">
      <c r="A8835" s="7" t="s">
        <v>22257</v>
      </c>
      <c r="B8835" s="3">
        <f>DATE(LEFT(A8835,4),MID(A8835,6,1),MID(A8835,8,2))</f>
        <v>43132</v>
      </c>
      <c r="C8835">
        <f>YEAR(Date[[#This Row],[Date]])</f>
        <v>2018</v>
      </c>
      <c r="D8835">
        <f>MONTH(Date[[#This Row],[Date]])</f>
        <v>2</v>
      </c>
      <c r="E8835" t="str">
        <f>"Q" &amp;INT((MONTH(B8835)+2)/3)</f>
        <v>Q1</v>
      </c>
      <c r="F8835" t="str">
        <f>CONCATENATE(C8835,"-",G8835)</f>
        <v>2018-February</v>
      </c>
      <c r="G8835" t="str">
        <f>TEXT(B8835,"mmmm")</f>
        <v>February</v>
      </c>
      <c r="H8835" s="2">
        <f>DAY(Date[[#This Row],[Date]])</f>
        <v>1</v>
      </c>
      <c r="I8835" s="2" t="str">
        <f>TEXT(Date[[#This Row],[Date]],"dddd")</f>
        <v>Thursday</v>
      </c>
      <c r="J8835" s="2" t="str">
        <f>_xlfn.IFS(G8835="April","FM1",G8835="May","FM2",G8835="June","FM3",G8835="July","FM4",G8835="August","FM5",G8835="September","FM6",G8835="October","FM7",G8835="November","FM8",G8835="December","FM9",G8835="January","FM10",G8835="February","FM11",G8835="March","FM12")</f>
        <v>FM11</v>
      </c>
      <c r="K8835" s="2" t="str">
        <f>_xlfn.IFS(OR(J8835="FM1",J8835="FM2",J8835="FM3"),"F-Q1",OR(J8835="FM4",J8835="FM5",J8835="FM6"),"F-Q2",OR(J8835="FM7",J8835="FM8",J8835="FM9"),"F-Q3",OR(J8835="FM10",J8835="FM11",J8835="FM12"),"F-Q4")</f>
        <v>F-Q4</v>
      </c>
    </row>
    <row r="8836" spans="1:11" x14ac:dyDescent="0.25">
      <c r="A8836" s="7" t="s">
        <v>20704</v>
      </c>
      <c r="B8836" s="3">
        <f>DATE(LEFT(A8836,4),MID(A8836,6,1),MID(A8836,8,2))</f>
        <v>43141</v>
      </c>
      <c r="C8836">
        <f>YEAR(Date[[#This Row],[Date]])</f>
        <v>2018</v>
      </c>
      <c r="D8836">
        <f>MONTH(Date[[#This Row],[Date]])</f>
        <v>2</v>
      </c>
      <c r="E8836" t="str">
        <f>"Q" &amp;INT((MONTH(B8836)+2)/3)</f>
        <v>Q1</v>
      </c>
      <c r="F8836" t="str">
        <f>CONCATENATE(C8836,"-",G8836)</f>
        <v>2018-February</v>
      </c>
      <c r="G8836" t="str">
        <f>TEXT(B8836,"mmmm")</f>
        <v>February</v>
      </c>
      <c r="H8836" s="2">
        <f>DAY(Date[[#This Row],[Date]])</f>
        <v>10</v>
      </c>
      <c r="I8836" s="2" t="str">
        <f>TEXT(Date[[#This Row],[Date]],"dddd")</f>
        <v>Saturday</v>
      </c>
      <c r="J8836" s="2" t="str">
        <f>_xlfn.IFS(G8836="April","FM1",G8836="May","FM2",G8836="June","FM3",G8836="July","FM4",G8836="August","FM5",G8836="September","FM6",G8836="October","FM7",G8836="November","FM8",G8836="December","FM9",G8836="January","FM10",G8836="February","FM11",G8836="March","FM12")</f>
        <v>FM11</v>
      </c>
      <c r="K8836" s="2" t="str">
        <f>_xlfn.IFS(OR(J8836="FM1",J8836="FM2",J8836="FM3"),"F-Q1",OR(J8836="FM4",J8836="FM5",J8836="FM6"),"F-Q2",OR(J8836="FM7",J8836="FM8",J8836="FM9"),"F-Q3",OR(J8836="FM10",J8836="FM11",J8836="FM12"),"F-Q4")</f>
        <v>F-Q4</v>
      </c>
    </row>
    <row r="8837" spans="1:11" x14ac:dyDescent="0.25">
      <c r="A8837" s="6" t="s">
        <v>20704</v>
      </c>
      <c r="B8837" s="3">
        <f>DATE(LEFT(A8837,4),MID(A8837,6,1),MID(A8837,8,2))</f>
        <v>43141</v>
      </c>
      <c r="C8837">
        <f>YEAR(Date[[#This Row],[Date]])</f>
        <v>2018</v>
      </c>
      <c r="D8837">
        <f>MONTH(Date[[#This Row],[Date]])</f>
        <v>2</v>
      </c>
      <c r="E8837" t="str">
        <f>"Q" &amp;INT((MONTH(B8837)+2)/3)</f>
        <v>Q1</v>
      </c>
      <c r="F8837" t="str">
        <f>CONCATENATE(C8837,"-",G8837)</f>
        <v>2018-February</v>
      </c>
      <c r="G8837" t="str">
        <f>TEXT(B8837,"mmmm")</f>
        <v>February</v>
      </c>
      <c r="H8837" s="2">
        <f>DAY(Date[[#This Row],[Date]])</f>
        <v>10</v>
      </c>
      <c r="I8837" s="2" t="str">
        <f>TEXT(Date[[#This Row],[Date]],"dddd")</f>
        <v>Saturday</v>
      </c>
      <c r="J8837" s="2" t="str">
        <f>_xlfn.IFS(G8837="April","FM1",G8837="May","FM2",G8837="June","FM3",G8837="July","FM4",G8837="August","FM5",G8837="September","FM6",G8837="October","FM7",G8837="November","FM8",G8837="December","FM9",G8837="January","FM10",G8837="February","FM11",G8837="March","FM12")</f>
        <v>FM11</v>
      </c>
      <c r="K8837" s="2" t="str">
        <f>_xlfn.IFS(OR(J8837="FM1",J8837="FM2",J8837="FM3"),"F-Q1",OR(J8837="FM4",J8837="FM5",J8837="FM6"),"F-Q2",OR(J8837="FM7",J8837="FM8",J8837="FM9"),"F-Q3",OR(J8837="FM10",J8837="FM11",J8837="FM12"),"F-Q4")</f>
        <v>F-Q4</v>
      </c>
    </row>
    <row r="8838" spans="1:11" x14ac:dyDescent="0.25">
      <c r="A8838" s="6" t="s">
        <v>20704</v>
      </c>
      <c r="B8838" s="3">
        <f>DATE(LEFT(A8838,4),MID(A8838,6,1),MID(A8838,8,2))</f>
        <v>43141</v>
      </c>
      <c r="C8838">
        <f>YEAR(Date[[#This Row],[Date]])</f>
        <v>2018</v>
      </c>
      <c r="D8838">
        <f>MONTH(Date[[#This Row],[Date]])</f>
        <v>2</v>
      </c>
      <c r="E8838" t="str">
        <f>"Q" &amp;INT((MONTH(B8838)+2)/3)</f>
        <v>Q1</v>
      </c>
      <c r="F8838" t="str">
        <f>CONCATENATE(C8838,"-",G8838)</f>
        <v>2018-February</v>
      </c>
      <c r="G8838" t="str">
        <f>TEXT(B8838,"mmmm")</f>
        <v>February</v>
      </c>
      <c r="H8838" s="2">
        <f>DAY(Date[[#This Row],[Date]])</f>
        <v>10</v>
      </c>
      <c r="I8838" s="2" t="str">
        <f>TEXT(Date[[#This Row],[Date]],"dddd")</f>
        <v>Saturday</v>
      </c>
      <c r="J8838" s="2" t="str">
        <f>_xlfn.IFS(G8838="April","FM1",G8838="May","FM2",G8838="June","FM3",G8838="July","FM4",G8838="August","FM5",G8838="September","FM6",G8838="October","FM7",G8838="November","FM8",G8838="December","FM9",G8838="January","FM10",G8838="February","FM11",G8838="March","FM12")</f>
        <v>FM11</v>
      </c>
      <c r="K8838" s="2" t="str">
        <f>_xlfn.IFS(OR(J8838="FM1",J8838="FM2",J8838="FM3"),"F-Q1",OR(J8838="FM4",J8838="FM5",J8838="FM6"),"F-Q2",OR(J8838="FM7",J8838="FM8",J8838="FM9"),"F-Q3",OR(J8838="FM10",J8838="FM11",J8838="FM12"),"F-Q4")</f>
        <v>F-Q4</v>
      </c>
    </row>
    <row r="8839" spans="1:11" x14ac:dyDescent="0.25">
      <c r="A8839" s="6" t="s">
        <v>20704</v>
      </c>
      <c r="B8839" s="3">
        <f>DATE(LEFT(A8839,4),MID(A8839,6,1),MID(A8839,8,2))</f>
        <v>43141</v>
      </c>
      <c r="C8839">
        <f>YEAR(Date[[#This Row],[Date]])</f>
        <v>2018</v>
      </c>
      <c r="D8839">
        <f>MONTH(Date[[#This Row],[Date]])</f>
        <v>2</v>
      </c>
      <c r="E8839" t="str">
        <f>"Q" &amp;INT((MONTH(B8839)+2)/3)</f>
        <v>Q1</v>
      </c>
      <c r="F8839" t="str">
        <f>CONCATENATE(C8839,"-",G8839)</f>
        <v>2018-February</v>
      </c>
      <c r="G8839" t="str">
        <f>TEXT(B8839,"mmmm")</f>
        <v>February</v>
      </c>
      <c r="H8839" s="2">
        <f>DAY(Date[[#This Row],[Date]])</f>
        <v>10</v>
      </c>
      <c r="I8839" s="2" t="str">
        <f>TEXT(Date[[#This Row],[Date]],"dddd")</f>
        <v>Saturday</v>
      </c>
      <c r="J8839" s="2" t="str">
        <f>_xlfn.IFS(G8839="April","FM1",G8839="May","FM2",G8839="June","FM3",G8839="July","FM4",G8839="August","FM5",G8839="September","FM6",G8839="October","FM7",G8839="November","FM8",G8839="December","FM9",G8839="January","FM10",G8839="February","FM11",G8839="March","FM12")</f>
        <v>FM11</v>
      </c>
      <c r="K8839" s="2" t="str">
        <f>_xlfn.IFS(OR(J8839="FM1",J8839="FM2",J8839="FM3"),"F-Q1",OR(J8839="FM4",J8839="FM5",J8839="FM6"),"F-Q2",OR(J8839="FM7",J8839="FM8",J8839="FM9"),"F-Q3",OR(J8839="FM10",J8839="FM11",J8839="FM12"),"F-Q4")</f>
        <v>F-Q4</v>
      </c>
    </row>
    <row r="8840" spans="1:11" x14ac:dyDescent="0.25">
      <c r="A8840" s="6" t="s">
        <v>22101</v>
      </c>
      <c r="B8840" s="3">
        <f>DATE(LEFT(A8840,4),MID(A8840,6,1),MID(A8840,8,2))</f>
        <v>43142</v>
      </c>
      <c r="C8840">
        <f>YEAR(Date[[#This Row],[Date]])</f>
        <v>2018</v>
      </c>
      <c r="D8840">
        <f>MONTH(Date[[#This Row],[Date]])</f>
        <v>2</v>
      </c>
      <c r="E8840" t="str">
        <f>"Q" &amp;INT((MONTH(B8840)+2)/3)</f>
        <v>Q1</v>
      </c>
      <c r="F8840" t="str">
        <f>CONCATENATE(C8840,"-",G8840)</f>
        <v>2018-February</v>
      </c>
      <c r="G8840" t="str">
        <f>TEXT(B8840,"mmmm")</f>
        <v>February</v>
      </c>
      <c r="H8840" s="2">
        <f>DAY(Date[[#This Row],[Date]])</f>
        <v>11</v>
      </c>
      <c r="I8840" s="2" t="str">
        <f>TEXT(Date[[#This Row],[Date]],"dddd")</f>
        <v>Sunday</v>
      </c>
      <c r="J8840" s="2" t="str">
        <f>_xlfn.IFS(G8840="April","FM1",G8840="May","FM2",G8840="June","FM3",G8840="July","FM4",G8840="August","FM5",G8840="September","FM6",G8840="October","FM7",G8840="November","FM8",G8840="December","FM9",G8840="January","FM10",G8840="February","FM11",G8840="March","FM12")</f>
        <v>FM11</v>
      </c>
      <c r="K8840" s="2" t="str">
        <f>_xlfn.IFS(OR(J8840="FM1",J8840="FM2",J8840="FM3"),"F-Q1",OR(J8840="FM4",J8840="FM5",J8840="FM6"),"F-Q2",OR(J8840="FM7",J8840="FM8",J8840="FM9"),"F-Q3",OR(J8840="FM10",J8840="FM11",J8840="FM12"),"F-Q4")</f>
        <v>F-Q4</v>
      </c>
    </row>
    <row r="8841" spans="1:11" x14ac:dyDescent="0.25">
      <c r="A8841" s="7" t="s">
        <v>22101</v>
      </c>
      <c r="B8841" s="3">
        <f>DATE(LEFT(A8841,4),MID(A8841,6,1),MID(A8841,8,2))</f>
        <v>43142</v>
      </c>
      <c r="C8841">
        <f>YEAR(Date[[#This Row],[Date]])</f>
        <v>2018</v>
      </c>
      <c r="D8841">
        <f>MONTH(Date[[#This Row],[Date]])</f>
        <v>2</v>
      </c>
      <c r="E8841" t="str">
        <f>"Q" &amp;INT((MONTH(B8841)+2)/3)</f>
        <v>Q1</v>
      </c>
      <c r="F8841" t="str">
        <f>CONCATENATE(C8841,"-",G8841)</f>
        <v>2018-February</v>
      </c>
      <c r="G8841" t="str">
        <f>TEXT(B8841,"mmmm")</f>
        <v>February</v>
      </c>
      <c r="H8841" s="2">
        <f>DAY(Date[[#This Row],[Date]])</f>
        <v>11</v>
      </c>
      <c r="I8841" s="2" t="str">
        <f>TEXT(Date[[#This Row],[Date]],"dddd")</f>
        <v>Sunday</v>
      </c>
      <c r="J8841" s="2" t="str">
        <f>_xlfn.IFS(G8841="April","FM1",G8841="May","FM2",G8841="June","FM3",G8841="July","FM4",G8841="August","FM5",G8841="September","FM6",G8841="October","FM7",G8841="November","FM8",G8841="December","FM9",G8841="January","FM10",G8841="February","FM11",G8841="March","FM12")</f>
        <v>FM11</v>
      </c>
      <c r="K8841" s="2" t="str">
        <f>_xlfn.IFS(OR(J8841="FM1",J8841="FM2",J8841="FM3"),"F-Q1",OR(J8841="FM4",J8841="FM5",J8841="FM6"),"F-Q2",OR(J8841="FM7",J8841="FM8",J8841="FM9"),"F-Q3",OR(J8841="FM10",J8841="FM11",J8841="FM12"),"F-Q4")</f>
        <v>F-Q4</v>
      </c>
    </row>
    <row r="8842" spans="1:11" x14ac:dyDescent="0.25">
      <c r="A8842" s="6" t="s">
        <v>22101</v>
      </c>
      <c r="B8842" s="3">
        <f>DATE(LEFT(A8842,4),MID(A8842,6,1),MID(A8842,8,2))</f>
        <v>43142</v>
      </c>
      <c r="C8842">
        <f>YEAR(Date[[#This Row],[Date]])</f>
        <v>2018</v>
      </c>
      <c r="D8842">
        <f>MONTH(Date[[#This Row],[Date]])</f>
        <v>2</v>
      </c>
      <c r="E8842" t="str">
        <f>"Q" &amp;INT((MONTH(B8842)+2)/3)</f>
        <v>Q1</v>
      </c>
      <c r="F8842" t="str">
        <f>CONCATENATE(C8842,"-",G8842)</f>
        <v>2018-February</v>
      </c>
      <c r="G8842" t="str">
        <f>TEXT(B8842,"mmmm")</f>
        <v>February</v>
      </c>
      <c r="H8842" s="2">
        <f>DAY(Date[[#This Row],[Date]])</f>
        <v>11</v>
      </c>
      <c r="I8842" s="2" t="str">
        <f>TEXT(Date[[#This Row],[Date]],"dddd")</f>
        <v>Sunday</v>
      </c>
      <c r="J8842" s="2" t="str">
        <f>_xlfn.IFS(G8842="April","FM1",G8842="May","FM2",G8842="June","FM3",G8842="July","FM4",G8842="August","FM5",G8842="September","FM6",G8842="October","FM7",G8842="November","FM8",G8842="December","FM9",G8842="January","FM10",G8842="February","FM11",G8842="March","FM12")</f>
        <v>FM11</v>
      </c>
      <c r="K8842" s="2" t="str">
        <f>_xlfn.IFS(OR(J8842="FM1",J8842="FM2",J8842="FM3"),"F-Q1",OR(J8842="FM4",J8842="FM5",J8842="FM6"),"F-Q2",OR(J8842="FM7",J8842="FM8",J8842="FM9"),"F-Q3",OR(J8842="FM10",J8842="FM11",J8842="FM12"),"F-Q4")</f>
        <v>F-Q4</v>
      </c>
    </row>
    <row r="8843" spans="1:11" x14ac:dyDescent="0.25">
      <c r="A8843" s="6" t="s">
        <v>21406</v>
      </c>
      <c r="B8843" s="3">
        <f>DATE(LEFT(A8843,4),MID(A8843,6,1),MID(A8843,8,2))</f>
        <v>43144</v>
      </c>
      <c r="C8843">
        <f>YEAR(Date[[#This Row],[Date]])</f>
        <v>2018</v>
      </c>
      <c r="D8843">
        <f>MONTH(Date[[#This Row],[Date]])</f>
        <v>2</v>
      </c>
      <c r="E8843" t="str">
        <f>"Q" &amp;INT((MONTH(B8843)+2)/3)</f>
        <v>Q1</v>
      </c>
      <c r="F8843" t="str">
        <f>CONCATENATE(C8843,"-",G8843)</f>
        <v>2018-February</v>
      </c>
      <c r="G8843" t="str">
        <f>TEXT(B8843,"mmmm")</f>
        <v>February</v>
      </c>
      <c r="H8843" s="2">
        <f>DAY(Date[[#This Row],[Date]])</f>
        <v>13</v>
      </c>
      <c r="I8843" s="2" t="str">
        <f>TEXT(Date[[#This Row],[Date]],"dddd")</f>
        <v>Tuesday</v>
      </c>
      <c r="J8843" s="2" t="str">
        <f>_xlfn.IFS(G8843="April","FM1",G8843="May","FM2",G8843="June","FM3",G8843="July","FM4",G8843="August","FM5",G8843="September","FM6",G8843="October","FM7",G8843="November","FM8",G8843="December","FM9",G8843="January","FM10",G8843="February","FM11",G8843="March","FM12")</f>
        <v>FM11</v>
      </c>
      <c r="K8843" s="2" t="str">
        <f>_xlfn.IFS(OR(J8843="FM1",J8843="FM2",J8843="FM3"),"F-Q1",OR(J8843="FM4",J8843="FM5",J8843="FM6"),"F-Q2",OR(J8843="FM7",J8843="FM8",J8843="FM9"),"F-Q3",OR(J8843="FM10",J8843="FM11",J8843="FM12"),"F-Q4")</f>
        <v>F-Q4</v>
      </c>
    </row>
    <row r="8844" spans="1:11" x14ac:dyDescent="0.25">
      <c r="A8844" s="6" t="s">
        <v>21406</v>
      </c>
      <c r="B8844" s="3">
        <f>DATE(LEFT(A8844,4),MID(A8844,6,1),MID(A8844,8,2))</f>
        <v>43144</v>
      </c>
      <c r="C8844">
        <f>YEAR(Date[[#This Row],[Date]])</f>
        <v>2018</v>
      </c>
      <c r="D8844">
        <f>MONTH(Date[[#This Row],[Date]])</f>
        <v>2</v>
      </c>
      <c r="E8844" t="str">
        <f>"Q" &amp;INT((MONTH(B8844)+2)/3)</f>
        <v>Q1</v>
      </c>
      <c r="F8844" t="str">
        <f>CONCATENATE(C8844,"-",G8844)</f>
        <v>2018-February</v>
      </c>
      <c r="G8844" t="str">
        <f>TEXT(B8844,"mmmm")</f>
        <v>February</v>
      </c>
      <c r="H8844" s="2">
        <f>DAY(Date[[#This Row],[Date]])</f>
        <v>13</v>
      </c>
      <c r="I8844" s="2" t="str">
        <f>TEXT(Date[[#This Row],[Date]],"dddd")</f>
        <v>Tuesday</v>
      </c>
      <c r="J8844" s="2" t="str">
        <f>_xlfn.IFS(G8844="April","FM1",G8844="May","FM2",G8844="June","FM3",G8844="July","FM4",G8844="August","FM5",G8844="September","FM6",G8844="October","FM7",G8844="November","FM8",G8844="December","FM9",G8844="January","FM10",G8844="February","FM11",G8844="March","FM12")</f>
        <v>FM11</v>
      </c>
      <c r="K8844" s="2" t="str">
        <f>_xlfn.IFS(OR(J8844="FM1",J8844="FM2",J8844="FM3"),"F-Q1",OR(J8844="FM4",J8844="FM5",J8844="FM6"),"F-Q2",OR(J8844="FM7",J8844="FM8",J8844="FM9"),"F-Q3",OR(J8844="FM10",J8844="FM11",J8844="FM12"),"F-Q4")</f>
        <v>F-Q4</v>
      </c>
    </row>
    <row r="8845" spans="1:11" x14ac:dyDescent="0.25">
      <c r="A8845" s="6" t="s">
        <v>21406</v>
      </c>
      <c r="B8845" s="3">
        <f>DATE(LEFT(A8845,4),MID(A8845,6,1),MID(A8845,8,2))</f>
        <v>43144</v>
      </c>
      <c r="C8845">
        <f>YEAR(Date[[#This Row],[Date]])</f>
        <v>2018</v>
      </c>
      <c r="D8845">
        <f>MONTH(Date[[#This Row],[Date]])</f>
        <v>2</v>
      </c>
      <c r="E8845" t="str">
        <f>"Q" &amp;INT((MONTH(B8845)+2)/3)</f>
        <v>Q1</v>
      </c>
      <c r="F8845" t="str">
        <f>CONCATENATE(C8845,"-",G8845)</f>
        <v>2018-February</v>
      </c>
      <c r="G8845" t="str">
        <f>TEXT(B8845,"mmmm")</f>
        <v>February</v>
      </c>
      <c r="H8845" s="2">
        <f>DAY(Date[[#This Row],[Date]])</f>
        <v>13</v>
      </c>
      <c r="I8845" s="2" t="str">
        <f>TEXT(Date[[#This Row],[Date]],"dddd")</f>
        <v>Tuesday</v>
      </c>
      <c r="J8845" s="2" t="str">
        <f>_xlfn.IFS(G8845="April","FM1",G8845="May","FM2",G8845="June","FM3",G8845="July","FM4",G8845="August","FM5",G8845="September","FM6",G8845="October","FM7",G8845="November","FM8",G8845="December","FM9",G8845="January","FM10",G8845="February","FM11",G8845="March","FM12")</f>
        <v>FM11</v>
      </c>
      <c r="K8845" s="2" t="str">
        <f>_xlfn.IFS(OR(J8845="FM1",J8845="FM2",J8845="FM3"),"F-Q1",OR(J8845="FM4",J8845="FM5",J8845="FM6"),"F-Q2",OR(J8845="FM7",J8845="FM8",J8845="FM9"),"F-Q3",OR(J8845="FM10",J8845="FM11",J8845="FM12"),"F-Q4")</f>
        <v>F-Q4</v>
      </c>
    </row>
    <row r="8846" spans="1:11" x14ac:dyDescent="0.25">
      <c r="A8846" s="6" t="s">
        <v>23362</v>
      </c>
      <c r="B8846" s="3">
        <f>DATE(LEFT(A8846,4),MID(A8846,6,1),MID(A8846,8,2))</f>
        <v>43145</v>
      </c>
      <c r="C8846">
        <f>YEAR(Date[[#This Row],[Date]])</f>
        <v>2018</v>
      </c>
      <c r="D8846">
        <f>MONTH(Date[[#This Row],[Date]])</f>
        <v>2</v>
      </c>
      <c r="E8846" t="str">
        <f>"Q" &amp;INT((MONTH(B8846)+2)/3)</f>
        <v>Q1</v>
      </c>
      <c r="F8846" t="str">
        <f>CONCATENATE(C8846,"-",G8846)</f>
        <v>2018-February</v>
      </c>
      <c r="G8846" t="str">
        <f>TEXT(B8846,"mmmm")</f>
        <v>February</v>
      </c>
      <c r="H8846" s="2">
        <f>DAY(Date[[#This Row],[Date]])</f>
        <v>14</v>
      </c>
      <c r="I8846" s="2" t="str">
        <f>TEXT(Date[[#This Row],[Date]],"dddd")</f>
        <v>Wednesday</v>
      </c>
      <c r="J8846" s="2" t="str">
        <f>_xlfn.IFS(G8846="April","FM1",G8846="May","FM2",G8846="June","FM3",G8846="July","FM4",G8846="August","FM5",G8846="September","FM6",G8846="October","FM7",G8846="November","FM8",G8846="December","FM9",G8846="January","FM10",G8846="February","FM11",G8846="March","FM12")</f>
        <v>FM11</v>
      </c>
      <c r="K8846" s="2" t="str">
        <f>_xlfn.IFS(OR(J8846="FM1",J8846="FM2",J8846="FM3"),"F-Q1",OR(J8846="FM4",J8846="FM5",J8846="FM6"),"F-Q2",OR(J8846="FM7",J8846="FM8",J8846="FM9"),"F-Q3",OR(J8846="FM10",J8846="FM11",J8846="FM12"),"F-Q4")</f>
        <v>F-Q4</v>
      </c>
    </row>
    <row r="8847" spans="1:11" x14ac:dyDescent="0.25">
      <c r="A8847" s="7" t="s">
        <v>23362</v>
      </c>
      <c r="B8847" s="3">
        <f>DATE(LEFT(A8847,4),MID(A8847,6,1),MID(A8847,8,2))</f>
        <v>43145</v>
      </c>
      <c r="C8847">
        <f>YEAR(Date[[#This Row],[Date]])</f>
        <v>2018</v>
      </c>
      <c r="D8847">
        <f>MONTH(Date[[#This Row],[Date]])</f>
        <v>2</v>
      </c>
      <c r="E8847" t="str">
        <f>"Q" &amp;INT((MONTH(B8847)+2)/3)</f>
        <v>Q1</v>
      </c>
      <c r="F8847" t="str">
        <f>CONCATENATE(C8847,"-",G8847)</f>
        <v>2018-February</v>
      </c>
      <c r="G8847" t="str">
        <f>TEXT(B8847,"mmmm")</f>
        <v>February</v>
      </c>
      <c r="H8847" s="2">
        <f>DAY(Date[[#This Row],[Date]])</f>
        <v>14</v>
      </c>
      <c r="I8847" s="2" t="str">
        <f>TEXT(Date[[#This Row],[Date]],"dddd")</f>
        <v>Wednesday</v>
      </c>
      <c r="J8847" s="2" t="str">
        <f>_xlfn.IFS(G8847="April","FM1",G8847="May","FM2",G8847="June","FM3",G8847="July","FM4",G8847="August","FM5",G8847="September","FM6",G8847="October","FM7",G8847="November","FM8",G8847="December","FM9",G8847="January","FM10",G8847="February","FM11",G8847="March","FM12")</f>
        <v>FM11</v>
      </c>
      <c r="K8847" s="2" t="str">
        <f>_xlfn.IFS(OR(J8847="FM1",J8847="FM2",J8847="FM3"),"F-Q1",OR(J8847="FM4",J8847="FM5",J8847="FM6"),"F-Q2",OR(J8847="FM7",J8847="FM8",J8847="FM9"),"F-Q3",OR(J8847="FM10",J8847="FM11",J8847="FM12"),"F-Q4")</f>
        <v>F-Q4</v>
      </c>
    </row>
    <row r="8848" spans="1:11" x14ac:dyDescent="0.25">
      <c r="A8848" s="7" t="s">
        <v>22186</v>
      </c>
      <c r="B8848" s="3">
        <f>DATE(LEFT(A8848,4),MID(A8848,6,1),MID(A8848,8,2))</f>
        <v>43146</v>
      </c>
      <c r="C8848">
        <f>YEAR(Date[[#This Row],[Date]])</f>
        <v>2018</v>
      </c>
      <c r="D8848">
        <f>MONTH(Date[[#This Row],[Date]])</f>
        <v>2</v>
      </c>
      <c r="E8848" t="str">
        <f>"Q" &amp;INT((MONTH(B8848)+2)/3)</f>
        <v>Q1</v>
      </c>
      <c r="F8848" t="str">
        <f>CONCATENATE(C8848,"-",G8848)</f>
        <v>2018-February</v>
      </c>
      <c r="G8848" t="str">
        <f>TEXT(B8848,"mmmm")</f>
        <v>February</v>
      </c>
      <c r="H8848" s="2">
        <f>DAY(Date[[#This Row],[Date]])</f>
        <v>15</v>
      </c>
      <c r="I8848" s="2" t="str">
        <f>TEXT(Date[[#This Row],[Date]],"dddd")</f>
        <v>Thursday</v>
      </c>
      <c r="J8848" s="2" t="str">
        <f>_xlfn.IFS(G8848="April","FM1",G8848="May","FM2",G8848="June","FM3",G8848="July","FM4",G8848="August","FM5",G8848="September","FM6",G8848="October","FM7",G8848="November","FM8",G8848="December","FM9",G8848="January","FM10",G8848="February","FM11",G8848="March","FM12")</f>
        <v>FM11</v>
      </c>
      <c r="K8848" s="2" t="str">
        <f>_xlfn.IFS(OR(J8848="FM1",J8848="FM2",J8848="FM3"),"F-Q1",OR(J8848="FM4",J8848="FM5",J8848="FM6"),"F-Q2",OR(J8848="FM7",J8848="FM8",J8848="FM9"),"F-Q3",OR(J8848="FM10",J8848="FM11",J8848="FM12"),"F-Q4")</f>
        <v>F-Q4</v>
      </c>
    </row>
    <row r="8849" spans="1:11" x14ac:dyDescent="0.25">
      <c r="A8849" s="7" t="s">
        <v>22186</v>
      </c>
      <c r="B8849" s="3">
        <f>DATE(LEFT(A8849,4),MID(A8849,6,1),MID(A8849,8,2))</f>
        <v>43146</v>
      </c>
      <c r="C8849">
        <f>YEAR(Date[[#This Row],[Date]])</f>
        <v>2018</v>
      </c>
      <c r="D8849">
        <f>MONTH(Date[[#This Row],[Date]])</f>
        <v>2</v>
      </c>
      <c r="E8849" t="str">
        <f>"Q" &amp;INT((MONTH(B8849)+2)/3)</f>
        <v>Q1</v>
      </c>
      <c r="F8849" t="str">
        <f>CONCATENATE(C8849,"-",G8849)</f>
        <v>2018-February</v>
      </c>
      <c r="G8849" t="str">
        <f>TEXT(B8849,"mmmm")</f>
        <v>February</v>
      </c>
      <c r="H8849" s="2">
        <f>DAY(Date[[#This Row],[Date]])</f>
        <v>15</v>
      </c>
      <c r="I8849" s="2" t="str">
        <f>TEXT(Date[[#This Row],[Date]],"dddd")</f>
        <v>Thursday</v>
      </c>
      <c r="J8849" s="2" t="str">
        <f>_xlfn.IFS(G8849="April","FM1",G8849="May","FM2",G8849="June","FM3",G8849="July","FM4",G8849="August","FM5",G8849="September","FM6",G8849="October","FM7",G8849="November","FM8",G8849="December","FM9",G8849="January","FM10",G8849="February","FM11",G8849="March","FM12")</f>
        <v>FM11</v>
      </c>
      <c r="K8849" s="2" t="str">
        <f>_xlfn.IFS(OR(J8849="FM1",J8849="FM2",J8849="FM3"),"F-Q1",OR(J8849="FM4",J8849="FM5",J8849="FM6"),"F-Q2",OR(J8849="FM7",J8849="FM8",J8849="FM9"),"F-Q3",OR(J8849="FM10",J8849="FM11",J8849="FM12"),"F-Q4")</f>
        <v>F-Q4</v>
      </c>
    </row>
    <row r="8850" spans="1:11" x14ac:dyDescent="0.25">
      <c r="A8850" s="7" t="s">
        <v>22186</v>
      </c>
      <c r="B8850" s="3">
        <f>DATE(LEFT(A8850,4),MID(A8850,6,1),MID(A8850,8,2))</f>
        <v>43146</v>
      </c>
      <c r="C8850">
        <f>YEAR(Date[[#This Row],[Date]])</f>
        <v>2018</v>
      </c>
      <c r="D8850">
        <f>MONTH(Date[[#This Row],[Date]])</f>
        <v>2</v>
      </c>
      <c r="E8850" t="str">
        <f>"Q" &amp;INT((MONTH(B8850)+2)/3)</f>
        <v>Q1</v>
      </c>
      <c r="F8850" t="str">
        <f>CONCATENATE(C8850,"-",G8850)</f>
        <v>2018-February</v>
      </c>
      <c r="G8850" t="str">
        <f>TEXT(B8850,"mmmm")</f>
        <v>February</v>
      </c>
      <c r="H8850" s="2">
        <f>DAY(Date[[#This Row],[Date]])</f>
        <v>15</v>
      </c>
      <c r="I8850" s="2" t="str">
        <f>TEXT(Date[[#This Row],[Date]],"dddd")</f>
        <v>Thursday</v>
      </c>
      <c r="J8850" s="2" t="str">
        <f>_xlfn.IFS(G8850="April","FM1",G8850="May","FM2",G8850="June","FM3",G8850="July","FM4",G8850="August","FM5",G8850="September","FM6",G8850="October","FM7",G8850="November","FM8",G8850="December","FM9",G8850="January","FM10",G8850="February","FM11",G8850="March","FM12")</f>
        <v>FM11</v>
      </c>
      <c r="K8850" s="2" t="str">
        <f>_xlfn.IFS(OR(J8850="FM1",J8850="FM2",J8850="FM3"),"F-Q1",OR(J8850="FM4",J8850="FM5",J8850="FM6"),"F-Q2",OR(J8850="FM7",J8850="FM8",J8850="FM9"),"F-Q3",OR(J8850="FM10",J8850="FM11",J8850="FM12"),"F-Q4")</f>
        <v>F-Q4</v>
      </c>
    </row>
    <row r="8851" spans="1:11" x14ac:dyDescent="0.25">
      <c r="A8851" s="7" t="s">
        <v>22258</v>
      </c>
      <c r="B8851" s="3">
        <f>DATE(LEFT(A8851,4),MID(A8851,6,1),MID(A8851,8,2))</f>
        <v>43147</v>
      </c>
      <c r="C8851">
        <f>YEAR(Date[[#This Row],[Date]])</f>
        <v>2018</v>
      </c>
      <c r="D8851">
        <f>MONTH(Date[[#This Row],[Date]])</f>
        <v>2</v>
      </c>
      <c r="E8851" t="str">
        <f>"Q" &amp;INT((MONTH(B8851)+2)/3)</f>
        <v>Q1</v>
      </c>
      <c r="F8851" t="str">
        <f>CONCATENATE(C8851,"-",G8851)</f>
        <v>2018-February</v>
      </c>
      <c r="G8851" t="str">
        <f>TEXT(B8851,"mmmm")</f>
        <v>February</v>
      </c>
      <c r="H8851" s="2">
        <f>DAY(Date[[#This Row],[Date]])</f>
        <v>16</v>
      </c>
      <c r="I8851" s="2" t="str">
        <f>TEXT(Date[[#This Row],[Date]],"dddd")</f>
        <v>Friday</v>
      </c>
      <c r="J8851" s="2" t="str">
        <f>_xlfn.IFS(G8851="April","FM1",G8851="May","FM2",G8851="June","FM3",G8851="July","FM4",G8851="August","FM5",G8851="September","FM6",G8851="October","FM7",G8851="November","FM8",G8851="December","FM9",G8851="January","FM10",G8851="February","FM11",G8851="March","FM12")</f>
        <v>FM11</v>
      </c>
      <c r="K8851" s="2" t="str">
        <f>_xlfn.IFS(OR(J8851="FM1",J8851="FM2",J8851="FM3"),"F-Q1",OR(J8851="FM4",J8851="FM5",J8851="FM6"),"F-Q2",OR(J8851="FM7",J8851="FM8",J8851="FM9"),"F-Q3",OR(J8851="FM10",J8851="FM11",J8851="FM12"),"F-Q4")</f>
        <v>F-Q4</v>
      </c>
    </row>
    <row r="8852" spans="1:11" x14ac:dyDescent="0.25">
      <c r="A8852" s="7" t="s">
        <v>22258</v>
      </c>
      <c r="B8852" s="3">
        <f>DATE(LEFT(A8852,4),MID(A8852,6,1),MID(A8852,8,2))</f>
        <v>43147</v>
      </c>
      <c r="C8852">
        <f>YEAR(Date[[#This Row],[Date]])</f>
        <v>2018</v>
      </c>
      <c r="D8852">
        <f>MONTH(Date[[#This Row],[Date]])</f>
        <v>2</v>
      </c>
      <c r="E8852" t="str">
        <f>"Q" &amp;INT((MONTH(B8852)+2)/3)</f>
        <v>Q1</v>
      </c>
      <c r="F8852" t="str">
        <f>CONCATENATE(C8852,"-",G8852)</f>
        <v>2018-February</v>
      </c>
      <c r="G8852" t="str">
        <f>TEXT(B8852,"mmmm")</f>
        <v>February</v>
      </c>
      <c r="H8852" s="2">
        <f>DAY(Date[[#This Row],[Date]])</f>
        <v>16</v>
      </c>
      <c r="I8852" s="2" t="str">
        <f>TEXT(Date[[#This Row],[Date]],"dddd")</f>
        <v>Friday</v>
      </c>
      <c r="J8852" s="2" t="str">
        <f>_xlfn.IFS(G8852="April","FM1",G8852="May","FM2",G8852="June","FM3",G8852="July","FM4",G8852="August","FM5",G8852="September","FM6",G8852="October","FM7",G8852="November","FM8",G8852="December","FM9",G8852="January","FM10",G8852="February","FM11",G8852="March","FM12")</f>
        <v>FM11</v>
      </c>
      <c r="K8852" s="2" t="str">
        <f>_xlfn.IFS(OR(J8852="FM1",J8852="FM2",J8852="FM3"),"F-Q1",OR(J8852="FM4",J8852="FM5",J8852="FM6"),"F-Q2",OR(J8852="FM7",J8852="FM8",J8852="FM9"),"F-Q3",OR(J8852="FM10",J8852="FM11",J8852="FM12"),"F-Q4")</f>
        <v>F-Q4</v>
      </c>
    </row>
    <row r="8853" spans="1:11" x14ac:dyDescent="0.25">
      <c r="A8853" s="7" t="s">
        <v>22258</v>
      </c>
      <c r="B8853" s="3">
        <f>DATE(LEFT(A8853,4),MID(A8853,6,1),MID(A8853,8,2))</f>
        <v>43147</v>
      </c>
      <c r="C8853">
        <f>YEAR(Date[[#This Row],[Date]])</f>
        <v>2018</v>
      </c>
      <c r="D8853">
        <f>MONTH(Date[[#This Row],[Date]])</f>
        <v>2</v>
      </c>
      <c r="E8853" t="str">
        <f>"Q" &amp;INT((MONTH(B8853)+2)/3)</f>
        <v>Q1</v>
      </c>
      <c r="F8853" t="str">
        <f>CONCATENATE(C8853,"-",G8853)</f>
        <v>2018-February</v>
      </c>
      <c r="G8853" t="str">
        <f>TEXT(B8853,"mmmm")</f>
        <v>February</v>
      </c>
      <c r="H8853" s="2">
        <f>DAY(Date[[#This Row],[Date]])</f>
        <v>16</v>
      </c>
      <c r="I8853" s="2" t="str">
        <f>TEXT(Date[[#This Row],[Date]],"dddd")</f>
        <v>Friday</v>
      </c>
      <c r="J8853" s="2" t="str">
        <f>_xlfn.IFS(G8853="April","FM1",G8853="May","FM2",G8853="June","FM3",G8853="July","FM4",G8853="August","FM5",G8853="September","FM6",G8853="October","FM7",G8853="November","FM8",G8853="December","FM9",G8853="January","FM10",G8853="February","FM11",G8853="March","FM12")</f>
        <v>FM11</v>
      </c>
      <c r="K8853" s="2" t="str">
        <f>_xlfn.IFS(OR(J8853="FM1",J8853="FM2",J8853="FM3"),"F-Q1",OR(J8853="FM4",J8853="FM5",J8853="FM6"),"F-Q2",OR(J8853="FM7",J8853="FM8",J8853="FM9"),"F-Q3",OR(J8853="FM10",J8853="FM11",J8853="FM12"),"F-Q4")</f>
        <v>F-Q4</v>
      </c>
    </row>
    <row r="8854" spans="1:11" x14ac:dyDescent="0.25">
      <c r="A8854" s="6" t="s">
        <v>21562</v>
      </c>
      <c r="B8854" s="3">
        <f>DATE(LEFT(A8854,4),MID(A8854,6,1),MID(A8854,8,2))</f>
        <v>43148</v>
      </c>
      <c r="C8854">
        <f>YEAR(Date[[#This Row],[Date]])</f>
        <v>2018</v>
      </c>
      <c r="D8854">
        <f>MONTH(Date[[#This Row],[Date]])</f>
        <v>2</v>
      </c>
      <c r="E8854" t="str">
        <f>"Q" &amp;INT((MONTH(B8854)+2)/3)</f>
        <v>Q1</v>
      </c>
      <c r="F8854" t="str">
        <f>CONCATENATE(C8854,"-",G8854)</f>
        <v>2018-February</v>
      </c>
      <c r="G8854" t="str">
        <f>TEXT(B8854,"mmmm")</f>
        <v>February</v>
      </c>
      <c r="H8854" s="2">
        <f>DAY(Date[[#This Row],[Date]])</f>
        <v>17</v>
      </c>
      <c r="I8854" s="2" t="str">
        <f>TEXT(Date[[#This Row],[Date]],"dddd")</f>
        <v>Saturday</v>
      </c>
      <c r="J8854" s="2" t="str">
        <f>_xlfn.IFS(G8854="April","FM1",G8854="May","FM2",G8854="June","FM3",G8854="July","FM4",G8854="August","FM5",G8854="September","FM6",G8854="October","FM7",G8854="November","FM8",G8854="December","FM9",G8854="January","FM10",G8854="February","FM11",G8854="March","FM12")</f>
        <v>FM11</v>
      </c>
      <c r="K8854" s="2" t="str">
        <f>_xlfn.IFS(OR(J8854="FM1",J8854="FM2",J8854="FM3"),"F-Q1",OR(J8854="FM4",J8854="FM5",J8854="FM6"),"F-Q2",OR(J8854="FM7",J8854="FM8",J8854="FM9"),"F-Q3",OR(J8854="FM10",J8854="FM11",J8854="FM12"),"F-Q4")</f>
        <v>F-Q4</v>
      </c>
    </row>
    <row r="8855" spans="1:11" x14ac:dyDescent="0.25">
      <c r="A8855" s="6" t="s">
        <v>21562</v>
      </c>
      <c r="B8855" s="3">
        <f>DATE(LEFT(A8855,4),MID(A8855,6,1),MID(A8855,8,2))</f>
        <v>43148</v>
      </c>
      <c r="C8855">
        <f>YEAR(Date[[#This Row],[Date]])</f>
        <v>2018</v>
      </c>
      <c r="D8855">
        <f>MONTH(Date[[#This Row],[Date]])</f>
        <v>2</v>
      </c>
      <c r="E8855" t="str">
        <f>"Q" &amp;INT((MONTH(B8855)+2)/3)</f>
        <v>Q1</v>
      </c>
      <c r="F8855" t="str">
        <f>CONCATENATE(C8855,"-",G8855)</f>
        <v>2018-February</v>
      </c>
      <c r="G8855" t="str">
        <f>TEXT(B8855,"mmmm")</f>
        <v>February</v>
      </c>
      <c r="H8855" s="2">
        <f>DAY(Date[[#This Row],[Date]])</f>
        <v>17</v>
      </c>
      <c r="I8855" s="2" t="str">
        <f>TEXT(Date[[#This Row],[Date]],"dddd")</f>
        <v>Saturday</v>
      </c>
      <c r="J8855" s="2" t="str">
        <f>_xlfn.IFS(G8855="April","FM1",G8855="May","FM2",G8855="June","FM3",G8855="July","FM4",G8855="August","FM5",G8855="September","FM6",G8855="October","FM7",G8855="November","FM8",G8855="December","FM9",G8855="January","FM10",G8855="February","FM11",G8855="March","FM12")</f>
        <v>FM11</v>
      </c>
      <c r="K8855" s="2" t="str">
        <f>_xlfn.IFS(OR(J8855="FM1",J8855="FM2",J8855="FM3"),"F-Q1",OR(J8855="FM4",J8855="FM5",J8855="FM6"),"F-Q2",OR(J8855="FM7",J8855="FM8",J8855="FM9"),"F-Q3",OR(J8855="FM10",J8855="FM11",J8855="FM12"),"F-Q4")</f>
        <v>F-Q4</v>
      </c>
    </row>
    <row r="8856" spans="1:11" x14ac:dyDescent="0.25">
      <c r="A8856" s="6" t="s">
        <v>22775</v>
      </c>
      <c r="B8856" s="3">
        <f>DATE(LEFT(A8856,4),MID(A8856,6,1),MID(A8856,8,2))</f>
        <v>43149</v>
      </c>
      <c r="C8856">
        <f>YEAR(Date[[#This Row],[Date]])</f>
        <v>2018</v>
      </c>
      <c r="D8856">
        <f>MONTH(Date[[#This Row],[Date]])</f>
        <v>2</v>
      </c>
      <c r="E8856" t="str">
        <f>"Q" &amp;INT((MONTH(B8856)+2)/3)</f>
        <v>Q1</v>
      </c>
      <c r="F8856" t="str">
        <f>CONCATENATE(C8856,"-",G8856)</f>
        <v>2018-February</v>
      </c>
      <c r="G8856" t="str">
        <f>TEXT(B8856,"mmmm")</f>
        <v>February</v>
      </c>
      <c r="H8856" s="2">
        <f>DAY(Date[[#This Row],[Date]])</f>
        <v>18</v>
      </c>
      <c r="I8856" s="2" t="str">
        <f>TEXT(Date[[#This Row],[Date]],"dddd")</f>
        <v>Sunday</v>
      </c>
      <c r="J8856" s="2" t="str">
        <f>_xlfn.IFS(G8856="April","FM1",G8856="May","FM2",G8856="June","FM3",G8856="July","FM4",G8856="August","FM5",G8856="September","FM6",G8856="October","FM7",G8856="November","FM8",G8856="December","FM9",G8856="January","FM10",G8856="February","FM11",G8856="March","FM12")</f>
        <v>FM11</v>
      </c>
      <c r="K8856" s="2" t="str">
        <f>_xlfn.IFS(OR(J8856="FM1",J8856="FM2",J8856="FM3"),"F-Q1",OR(J8856="FM4",J8856="FM5",J8856="FM6"),"F-Q2",OR(J8856="FM7",J8856="FM8",J8856="FM9"),"F-Q3",OR(J8856="FM10",J8856="FM11",J8856="FM12"),"F-Q4")</f>
        <v>F-Q4</v>
      </c>
    </row>
    <row r="8857" spans="1:11" x14ac:dyDescent="0.25">
      <c r="A8857" s="6" t="s">
        <v>22775</v>
      </c>
      <c r="B8857" s="3">
        <f>DATE(LEFT(A8857,4),MID(A8857,6,1),MID(A8857,8,2))</f>
        <v>43149</v>
      </c>
      <c r="C8857">
        <f>YEAR(Date[[#This Row],[Date]])</f>
        <v>2018</v>
      </c>
      <c r="D8857">
        <f>MONTH(Date[[#This Row],[Date]])</f>
        <v>2</v>
      </c>
      <c r="E8857" t="str">
        <f>"Q" &amp;INT((MONTH(B8857)+2)/3)</f>
        <v>Q1</v>
      </c>
      <c r="F8857" t="str">
        <f>CONCATENATE(C8857,"-",G8857)</f>
        <v>2018-February</v>
      </c>
      <c r="G8857" t="str">
        <f>TEXT(B8857,"mmmm")</f>
        <v>February</v>
      </c>
      <c r="H8857" s="2">
        <f>DAY(Date[[#This Row],[Date]])</f>
        <v>18</v>
      </c>
      <c r="I8857" s="2" t="str">
        <f>TEXT(Date[[#This Row],[Date]],"dddd")</f>
        <v>Sunday</v>
      </c>
      <c r="J8857" s="2" t="str">
        <f>_xlfn.IFS(G8857="April","FM1",G8857="May","FM2",G8857="June","FM3",G8857="July","FM4",G8857="August","FM5",G8857="September","FM6",G8857="October","FM7",G8857="November","FM8",G8857="December","FM9",G8857="January","FM10",G8857="February","FM11",G8857="March","FM12")</f>
        <v>FM11</v>
      </c>
      <c r="K8857" s="2" t="str">
        <f>_xlfn.IFS(OR(J8857="FM1",J8857="FM2",J8857="FM3"),"F-Q1",OR(J8857="FM4",J8857="FM5",J8857="FM6"),"F-Q2",OR(J8857="FM7",J8857="FM8",J8857="FM9"),"F-Q3",OR(J8857="FM10",J8857="FM11",J8857="FM12"),"F-Q4")</f>
        <v>F-Q4</v>
      </c>
    </row>
    <row r="8858" spans="1:11" x14ac:dyDescent="0.25">
      <c r="A8858" s="6" t="s">
        <v>21136</v>
      </c>
      <c r="B8858" s="3">
        <f>DATE(LEFT(A8858,4),MID(A8858,6,1),MID(A8858,8,2))</f>
        <v>43150</v>
      </c>
      <c r="C8858">
        <f>YEAR(Date[[#This Row],[Date]])</f>
        <v>2018</v>
      </c>
      <c r="D8858">
        <f>MONTH(Date[[#This Row],[Date]])</f>
        <v>2</v>
      </c>
      <c r="E8858" t="str">
        <f>"Q" &amp;INT((MONTH(B8858)+2)/3)</f>
        <v>Q1</v>
      </c>
      <c r="F8858" t="str">
        <f>CONCATENATE(C8858,"-",G8858)</f>
        <v>2018-February</v>
      </c>
      <c r="G8858" t="str">
        <f>TEXT(B8858,"mmmm")</f>
        <v>February</v>
      </c>
      <c r="H8858" s="2">
        <f>DAY(Date[[#This Row],[Date]])</f>
        <v>19</v>
      </c>
      <c r="I8858" s="2" t="str">
        <f>TEXT(Date[[#This Row],[Date]],"dddd")</f>
        <v>Monday</v>
      </c>
      <c r="J8858" s="2" t="str">
        <f>_xlfn.IFS(G8858="April","FM1",G8858="May","FM2",G8858="June","FM3",G8858="July","FM4",G8858="August","FM5",G8858="September","FM6",G8858="October","FM7",G8858="November","FM8",G8858="December","FM9",G8858="January","FM10",G8858="February","FM11",G8858="March","FM12")</f>
        <v>FM11</v>
      </c>
      <c r="K8858" s="2" t="str">
        <f>_xlfn.IFS(OR(J8858="FM1",J8858="FM2",J8858="FM3"),"F-Q1",OR(J8858="FM4",J8858="FM5",J8858="FM6"),"F-Q2",OR(J8858="FM7",J8858="FM8",J8858="FM9"),"F-Q3",OR(J8858="FM10",J8858="FM11",J8858="FM12"),"F-Q4")</f>
        <v>F-Q4</v>
      </c>
    </row>
    <row r="8859" spans="1:11" x14ac:dyDescent="0.25">
      <c r="A8859" s="7" t="s">
        <v>21136</v>
      </c>
      <c r="B8859" s="3">
        <f>DATE(LEFT(A8859,4),MID(A8859,6,1),MID(A8859,8,2))</f>
        <v>43150</v>
      </c>
      <c r="C8859">
        <f>YEAR(Date[[#This Row],[Date]])</f>
        <v>2018</v>
      </c>
      <c r="D8859">
        <f>MONTH(Date[[#This Row],[Date]])</f>
        <v>2</v>
      </c>
      <c r="E8859" t="str">
        <f>"Q" &amp;INT((MONTH(B8859)+2)/3)</f>
        <v>Q1</v>
      </c>
      <c r="F8859" t="str">
        <f>CONCATENATE(C8859,"-",G8859)</f>
        <v>2018-February</v>
      </c>
      <c r="G8859" t="str">
        <f>TEXT(B8859,"mmmm")</f>
        <v>February</v>
      </c>
      <c r="H8859" s="2">
        <f>DAY(Date[[#This Row],[Date]])</f>
        <v>19</v>
      </c>
      <c r="I8859" s="2" t="str">
        <f>TEXT(Date[[#This Row],[Date]],"dddd")</f>
        <v>Monday</v>
      </c>
      <c r="J8859" s="2" t="str">
        <f>_xlfn.IFS(G8859="April","FM1",G8859="May","FM2",G8859="June","FM3",G8859="July","FM4",G8859="August","FM5",G8859="September","FM6",G8859="October","FM7",G8859="November","FM8",G8859="December","FM9",G8859="January","FM10",G8859="February","FM11",G8859="March","FM12")</f>
        <v>FM11</v>
      </c>
      <c r="K8859" s="2" t="str">
        <f>_xlfn.IFS(OR(J8859="FM1",J8859="FM2",J8859="FM3"),"F-Q1",OR(J8859="FM4",J8859="FM5",J8859="FM6"),"F-Q2",OR(J8859="FM7",J8859="FM8",J8859="FM9"),"F-Q3",OR(J8859="FM10",J8859="FM11",J8859="FM12"),"F-Q4")</f>
        <v>F-Q4</v>
      </c>
    </row>
    <row r="8860" spans="1:11" x14ac:dyDescent="0.25">
      <c r="A8860" s="6" t="s">
        <v>21136</v>
      </c>
      <c r="B8860" s="3">
        <f>DATE(LEFT(A8860,4),MID(A8860,6,1),MID(A8860,8,2))</f>
        <v>43150</v>
      </c>
      <c r="C8860">
        <f>YEAR(Date[[#This Row],[Date]])</f>
        <v>2018</v>
      </c>
      <c r="D8860">
        <f>MONTH(Date[[#This Row],[Date]])</f>
        <v>2</v>
      </c>
      <c r="E8860" t="str">
        <f>"Q" &amp;INT((MONTH(B8860)+2)/3)</f>
        <v>Q1</v>
      </c>
      <c r="F8860" t="str">
        <f>CONCATENATE(C8860,"-",G8860)</f>
        <v>2018-February</v>
      </c>
      <c r="G8860" t="str">
        <f>TEXT(B8860,"mmmm")</f>
        <v>February</v>
      </c>
      <c r="H8860" s="2">
        <f>DAY(Date[[#This Row],[Date]])</f>
        <v>19</v>
      </c>
      <c r="I8860" s="2" t="str">
        <f>TEXT(Date[[#This Row],[Date]],"dddd")</f>
        <v>Monday</v>
      </c>
      <c r="J8860" s="2" t="str">
        <f>_xlfn.IFS(G8860="April","FM1",G8860="May","FM2",G8860="June","FM3",G8860="July","FM4",G8860="August","FM5",G8860="September","FM6",G8860="October","FM7",G8860="November","FM8",G8860="December","FM9",G8860="January","FM10",G8860="February","FM11",G8860="March","FM12")</f>
        <v>FM11</v>
      </c>
      <c r="K8860" s="2" t="str">
        <f>_xlfn.IFS(OR(J8860="FM1",J8860="FM2",J8860="FM3"),"F-Q1",OR(J8860="FM4",J8860="FM5",J8860="FM6"),"F-Q2",OR(J8860="FM7",J8860="FM8",J8860="FM9"),"F-Q3",OR(J8860="FM10",J8860="FM11",J8860="FM12"),"F-Q4")</f>
        <v>F-Q4</v>
      </c>
    </row>
    <row r="8861" spans="1:11" x14ac:dyDescent="0.25">
      <c r="A8861" s="6" t="s">
        <v>21136</v>
      </c>
      <c r="B8861" s="3">
        <f>DATE(LEFT(A8861,4),MID(A8861,6,1),MID(A8861,8,2))</f>
        <v>43150</v>
      </c>
      <c r="C8861">
        <f>YEAR(Date[[#This Row],[Date]])</f>
        <v>2018</v>
      </c>
      <c r="D8861">
        <f>MONTH(Date[[#This Row],[Date]])</f>
        <v>2</v>
      </c>
      <c r="E8861" t="str">
        <f>"Q" &amp;INT((MONTH(B8861)+2)/3)</f>
        <v>Q1</v>
      </c>
      <c r="F8861" t="str">
        <f>CONCATENATE(C8861,"-",G8861)</f>
        <v>2018-February</v>
      </c>
      <c r="G8861" t="str">
        <f>TEXT(B8861,"mmmm")</f>
        <v>February</v>
      </c>
      <c r="H8861" s="2">
        <f>DAY(Date[[#This Row],[Date]])</f>
        <v>19</v>
      </c>
      <c r="I8861" s="2" t="str">
        <f>TEXT(Date[[#This Row],[Date]],"dddd")</f>
        <v>Monday</v>
      </c>
      <c r="J8861" s="2" t="str">
        <f>_xlfn.IFS(G8861="April","FM1",G8861="May","FM2",G8861="June","FM3",G8861="July","FM4",G8861="August","FM5",G8861="September","FM6",G8861="October","FM7",G8861="November","FM8",G8861="December","FM9",G8861="January","FM10",G8861="February","FM11",G8861="March","FM12")</f>
        <v>FM11</v>
      </c>
      <c r="K8861" s="2" t="str">
        <f>_xlfn.IFS(OR(J8861="FM1",J8861="FM2",J8861="FM3"),"F-Q1",OR(J8861="FM4",J8861="FM5",J8861="FM6"),"F-Q2",OR(J8861="FM7",J8861="FM8",J8861="FM9"),"F-Q3",OR(J8861="FM10",J8861="FM11",J8861="FM12"),"F-Q4")</f>
        <v>F-Q4</v>
      </c>
    </row>
    <row r="8862" spans="1:11" x14ac:dyDescent="0.25">
      <c r="A8862" s="6" t="s">
        <v>21829</v>
      </c>
      <c r="B8862" s="3">
        <f>DATE(LEFT(A8862,4),MID(A8862,6,1),MID(A8862,8,2))</f>
        <v>43133</v>
      </c>
      <c r="C8862">
        <f>YEAR(Date[[#This Row],[Date]])</f>
        <v>2018</v>
      </c>
      <c r="D8862">
        <f>MONTH(Date[[#This Row],[Date]])</f>
        <v>2</v>
      </c>
      <c r="E8862" t="str">
        <f>"Q" &amp;INT((MONTH(B8862)+2)/3)</f>
        <v>Q1</v>
      </c>
      <c r="F8862" t="str">
        <f>CONCATENATE(C8862,"-",G8862)</f>
        <v>2018-February</v>
      </c>
      <c r="G8862" t="str">
        <f>TEXT(B8862,"mmmm")</f>
        <v>February</v>
      </c>
      <c r="H8862" s="2">
        <f>DAY(Date[[#This Row],[Date]])</f>
        <v>2</v>
      </c>
      <c r="I8862" s="2" t="str">
        <f>TEXT(Date[[#This Row],[Date]],"dddd")</f>
        <v>Friday</v>
      </c>
      <c r="J8862" s="2" t="str">
        <f>_xlfn.IFS(G8862="April","FM1",G8862="May","FM2",G8862="June","FM3",G8862="July","FM4",G8862="August","FM5",G8862="September","FM6",G8862="October","FM7",G8862="November","FM8",G8862="December","FM9",G8862="January","FM10",G8862="February","FM11",G8862="March","FM12")</f>
        <v>FM11</v>
      </c>
      <c r="K8862" s="2" t="str">
        <f>_xlfn.IFS(OR(J8862="FM1",J8862="FM2",J8862="FM3"),"F-Q1",OR(J8862="FM4",J8862="FM5",J8862="FM6"),"F-Q2",OR(J8862="FM7",J8862="FM8",J8862="FM9"),"F-Q3",OR(J8862="FM10",J8862="FM11",J8862="FM12"),"F-Q4")</f>
        <v>F-Q4</v>
      </c>
    </row>
    <row r="8863" spans="1:11" x14ac:dyDescent="0.25">
      <c r="A8863" s="6" t="s">
        <v>21829</v>
      </c>
      <c r="B8863" s="3">
        <f>DATE(LEFT(A8863,4),MID(A8863,6,1),MID(A8863,8,2))</f>
        <v>43133</v>
      </c>
      <c r="C8863">
        <f>YEAR(Date[[#This Row],[Date]])</f>
        <v>2018</v>
      </c>
      <c r="D8863">
        <f>MONTH(Date[[#This Row],[Date]])</f>
        <v>2</v>
      </c>
      <c r="E8863" t="str">
        <f>"Q" &amp;INT((MONTH(B8863)+2)/3)</f>
        <v>Q1</v>
      </c>
      <c r="F8863" t="str">
        <f>CONCATENATE(C8863,"-",G8863)</f>
        <v>2018-February</v>
      </c>
      <c r="G8863" t="str">
        <f>TEXT(B8863,"mmmm")</f>
        <v>February</v>
      </c>
      <c r="H8863" s="2">
        <f>DAY(Date[[#This Row],[Date]])</f>
        <v>2</v>
      </c>
      <c r="I8863" s="2" t="str">
        <f>TEXT(Date[[#This Row],[Date]],"dddd")</f>
        <v>Friday</v>
      </c>
      <c r="J8863" s="2" t="str">
        <f>_xlfn.IFS(G8863="April","FM1",G8863="May","FM2",G8863="June","FM3",G8863="July","FM4",G8863="August","FM5",G8863="September","FM6",G8863="October","FM7",G8863="November","FM8",G8863="December","FM9",G8863="January","FM10",G8863="February","FM11",G8863="March","FM12")</f>
        <v>FM11</v>
      </c>
      <c r="K8863" s="2" t="str">
        <f>_xlfn.IFS(OR(J8863="FM1",J8863="FM2",J8863="FM3"),"F-Q1",OR(J8863="FM4",J8863="FM5",J8863="FM6"),"F-Q2",OR(J8863="FM7",J8863="FM8",J8863="FM9"),"F-Q3",OR(J8863="FM10",J8863="FM11",J8863="FM12"),"F-Q4")</f>
        <v>F-Q4</v>
      </c>
    </row>
    <row r="8864" spans="1:11" x14ac:dyDescent="0.25">
      <c r="A8864" s="6" t="s">
        <v>21829</v>
      </c>
      <c r="B8864" s="3">
        <f>DATE(LEFT(A8864,4),MID(A8864,6,1),MID(A8864,8,2))</f>
        <v>43133</v>
      </c>
      <c r="C8864">
        <f>YEAR(Date[[#This Row],[Date]])</f>
        <v>2018</v>
      </c>
      <c r="D8864">
        <f>MONTH(Date[[#This Row],[Date]])</f>
        <v>2</v>
      </c>
      <c r="E8864" t="str">
        <f>"Q" &amp;INT((MONTH(B8864)+2)/3)</f>
        <v>Q1</v>
      </c>
      <c r="F8864" t="str">
        <f>CONCATENATE(C8864,"-",G8864)</f>
        <v>2018-February</v>
      </c>
      <c r="G8864" t="str">
        <f>TEXT(B8864,"mmmm")</f>
        <v>February</v>
      </c>
      <c r="H8864" s="2">
        <f>DAY(Date[[#This Row],[Date]])</f>
        <v>2</v>
      </c>
      <c r="I8864" s="2" t="str">
        <f>TEXT(Date[[#This Row],[Date]],"dddd")</f>
        <v>Friday</v>
      </c>
      <c r="J8864" s="2" t="str">
        <f>_xlfn.IFS(G8864="April","FM1",G8864="May","FM2",G8864="June","FM3",G8864="July","FM4",G8864="August","FM5",G8864="September","FM6",G8864="October","FM7",G8864="November","FM8",G8864="December","FM9",G8864="January","FM10",G8864="February","FM11",G8864="March","FM12")</f>
        <v>FM11</v>
      </c>
      <c r="K8864" s="2" t="str">
        <f>_xlfn.IFS(OR(J8864="FM1",J8864="FM2",J8864="FM3"),"F-Q1",OR(J8864="FM4",J8864="FM5",J8864="FM6"),"F-Q2",OR(J8864="FM7",J8864="FM8",J8864="FM9"),"F-Q3",OR(J8864="FM10",J8864="FM11",J8864="FM12"),"F-Q4")</f>
        <v>F-Q4</v>
      </c>
    </row>
    <row r="8865" spans="1:11" x14ac:dyDescent="0.25">
      <c r="A8865" s="7" t="s">
        <v>21829</v>
      </c>
      <c r="B8865" s="3">
        <f>DATE(LEFT(A8865,4),MID(A8865,6,1),MID(A8865,8,2))</f>
        <v>43133</v>
      </c>
      <c r="C8865">
        <f>YEAR(Date[[#This Row],[Date]])</f>
        <v>2018</v>
      </c>
      <c r="D8865">
        <f>MONTH(Date[[#This Row],[Date]])</f>
        <v>2</v>
      </c>
      <c r="E8865" t="str">
        <f>"Q" &amp;INT((MONTH(B8865)+2)/3)</f>
        <v>Q1</v>
      </c>
      <c r="F8865" t="str">
        <f>CONCATENATE(C8865,"-",G8865)</f>
        <v>2018-February</v>
      </c>
      <c r="G8865" t="str">
        <f>TEXT(B8865,"mmmm")</f>
        <v>February</v>
      </c>
      <c r="H8865" s="2">
        <f>DAY(Date[[#This Row],[Date]])</f>
        <v>2</v>
      </c>
      <c r="I8865" s="2" t="str">
        <f>TEXT(Date[[#This Row],[Date]],"dddd")</f>
        <v>Friday</v>
      </c>
      <c r="J8865" s="2" t="str">
        <f>_xlfn.IFS(G8865="April","FM1",G8865="May","FM2",G8865="June","FM3",G8865="July","FM4",G8865="August","FM5",G8865="September","FM6",G8865="October","FM7",G8865="November","FM8",G8865="December","FM9",G8865="January","FM10",G8865="February","FM11",G8865="March","FM12")</f>
        <v>FM11</v>
      </c>
      <c r="K8865" s="2" t="str">
        <f>_xlfn.IFS(OR(J8865="FM1",J8865="FM2",J8865="FM3"),"F-Q1",OR(J8865="FM4",J8865="FM5",J8865="FM6"),"F-Q2",OR(J8865="FM7",J8865="FM8",J8865="FM9"),"F-Q3",OR(J8865="FM10",J8865="FM11",J8865="FM12"),"F-Q4")</f>
        <v>F-Q4</v>
      </c>
    </row>
    <row r="8866" spans="1:11" x14ac:dyDescent="0.25">
      <c r="A8866" s="6" t="s">
        <v>21786</v>
      </c>
      <c r="B8866" s="3">
        <f>DATE(LEFT(A8866,4),MID(A8866,6,1),MID(A8866,8,2))</f>
        <v>43152</v>
      </c>
      <c r="C8866">
        <f>YEAR(Date[[#This Row],[Date]])</f>
        <v>2018</v>
      </c>
      <c r="D8866">
        <f>MONTH(Date[[#This Row],[Date]])</f>
        <v>2</v>
      </c>
      <c r="E8866" t="str">
        <f>"Q" &amp;INT((MONTH(B8866)+2)/3)</f>
        <v>Q1</v>
      </c>
      <c r="F8866" t="str">
        <f>CONCATENATE(C8866,"-",G8866)</f>
        <v>2018-February</v>
      </c>
      <c r="G8866" t="str">
        <f>TEXT(B8866,"mmmm")</f>
        <v>February</v>
      </c>
      <c r="H8866" s="2">
        <f>DAY(Date[[#This Row],[Date]])</f>
        <v>21</v>
      </c>
      <c r="I8866" s="2" t="str">
        <f>TEXT(Date[[#This Row],[Date]],"dddd")</f>
        <v>Wednesday</v>
      </c>
      <c r="J8866" s="2" t="str">
        <f>_xlfn.IFS(G8866="April","FM1",G8866="May","FM2",G8866="June","FM3",G8866="July","FM4",G8866="August","FM5",G8866="September","FM6",G8866="October","FM7",G8866="November","FM8",G8866="December","FM9",G8866="January","FM10",G8866="February","FM11",G8866="March","FM12")</f>
        <v>FM11</v>
      </c>
      <c r="K8866" s="2" t="str">
        <f>_xlfn.IFS(OR(J8866="FM1",J8866="FM2",J8866="FM3"),"F-Q1",OR(J8866="FM4",J8866="FM5",J8866="FM6"),"F-Q2",OR(J8866="FM7",J8866="FM8",J8866="FM9"),"F-Q3",OR(J8866="FM10",J8866="FM11",J8866="FM12"),"F-Q4")</f>
        <v>F-Q4</v>
      </c>
    </row>
    <row r="8867" spans="1:11" x14ac:dyDescent="0.25">
      <c r="A8867" s="6" t="s">
        <v>21786</v>
      </c>
      <c r="B8867" s="3">
        <f>DATE(LEFT(A8867,4),MID(A8867,6,1),MID(A8867,8,2))</f>
        <v>43152</v>
      </c>
      <c r="C8867">
        <f>YEAR(Date[[#This Row],[Date]])</f>
        <v>2018</v>
      </c>
      <c r="D8867">
        <f>MONTH(Date[[#This Row],[Date]])</f>
        <v>2</v>
      </c>
      <c r="E8867" t="str">
        <f>"Q" &amp;INT((MONTH(B8867)+2)/3)</f>
        <v>Q1</v>
      </c>
      <c r="F8867" t="str">
        <f>CONCATENATE(C8867,"-",G8867)</f>
        <v>2018-February</v>
      </c>
      <c r="G8867" t="str">
        <f>TEXT(B8867,"mmmm")</f>
        <v>February</v>
      </c>
      <c r="H8867" s="2">
        <f>DAY(Date[[#This Row],[Date]])</f>
        <v>21</v>
      </c>
      <c r="I8867" s="2" t="str">
        <f>TEXT(Date[[#This Row],[Date]],"dddd")</f>
        <v>Wednesday</v>
      </c>
      <c r="J8867" s="2" t="str">
        <f>_xlfn.IFS(G8867="April","FM1",G8867="May","FM2",G8867="June","FM3",G8867="July","FM4",G8867="August","FM5",G8867="September","FM6",G8867="October","FM7",G8867="November","FM8",G8867="December","FM9",G8867="January","FM10",G8867="February","FM11",G8867="March","FM12")</f>
        <v>FM11</v>
      </c>
      <c r="K8867" s="2" t="str">
        <f>_xlfn.IFS(OR(J8867="FM1",J8867="FM2",J8867="FM3"),"F-Q1",OR(J8867="FM4",J8867="FM5",J8867="FM6"),"F-Q2",OR(J8867="FM7",J8867="FM8",J8867="FM9"),"F-Q3",OR(J8867="FM10",J8867="FM11",J8867="FM12"),"F-Q4")</f>
        <v>F-Q4</v>
      </c>
    </row>
    <row r="8868" spans="1:11" x14ac:dyDescent="0.25">
      <c r="A8868" s="6" t="s">
        <v>21786</v>
      </c>
      <c r="B8868" s="3">
        <f>DATE(LEFT(A8868,4),MID(A8868,6,1),MID(A8868,8,2))</f>
        <v>43152</v>
      </c>
      <c r="C8868">
        <f>YEAR(Date[[#This Row],[Date]])</f>
        <v>2018</v>
      </c>
      <c r="D8868">
        <f>MONTH(Date[[#This Row],[Date]])</f>
        <v>2</v>
      </c>
      <c r="E8868" t="str">
        <f>"Q" &amp;INT((MONTH(B8868)+2)/3)</f>
        <v>Q1</v>
      </c>
      <c r="F8868" t="str">
        <f>CONCATENATE(C8868,"-",G8868)</f>
        <v>2018-February</v>
      </c>
      <c r="G8868" t="str">
        <f>TEXT(B8868,"mmmm")</f>
        <v>February</v>
      </c>
      <c r="H8868" s="2">
        <f>DAY(Date[[#This Row],[Date]])</f>
        <v>21</v>
      </c>
      <c r="I8868" s="2" t="str">
        <f>TEXT(Date[[#This Row],[Date]],"dddd")</f>
        <v>Wednesday</v>
      </c>
      <c r="J8868" s="2" t="str">
        <f>_xlfn.IFS(G8868="April","FM1",G8868="May","FM2",G8868="June","FM3",G8868="July","FM4",G8868="August","FM5",G8868="September","FM6",G8868="October","FM7",G8868="November","FM8",G8868="December","FM9",G8868="January","FM10",G8868="February","FM11",G8868="March","FM12")</f>
        <v>FM11</v>
      </c>
      <c r="K8868" s="2" t="str">
        <f>_xlfn.IFS(OR(J8868="FM1",J8868="FM2",J8868="FM3"),"F-Q1",OR(J8868="FM4",J8868="FM5",J8868="FM6"),"F-Q2",OR(J8868="FM7",J8868="FM8",J8868="FM9"),"F-Q3",OR(J8868="FM10",J8868="FM11",J8868="FM12"),"F-Q4")</f>
        <v>F-Q4</v>
      </c>
    </row>
    <row r="8869" spans="1:11" x14ac:dyDescent="0.25">
      <c r="A8869" s="7" t="s">
        <v>21786</v>
      </c>
      <c r="B8869" s="3">
        <f>DATE(LEFT(A8869,4),MID(A8869,6,1),MID(A8869,8,2))</f>
        <v>43152</v>
      </c>
      <c r="C8869">
        <f>YEAR(Date[[#This Row],[Date]])</f>
        <v>2018</v>
      </c>
      <c r="D8869">
        <f>MONTH(Date[[#This Row],[Date]])</f>
        <v>2</v>
      </c>
      <c r="E8869" t="str">
        <f>"Q" &amp;INT((MONTH(B8869)+2)/3)</f>
        <v>Q1</v>
      </c>
      <c r="F8869" t="str">
        <f>CONCATENATE(C8869,"-",G8869)</f>
        <v>2018-February</v>
      </c>
      <c r="G8869" t="str">
        <f>TEXT(B8869,"mmmm")</f>
        <v>February</v>
      </c>
      <c r="H8869" s="2">
        <f>DAY(Date[[#This Row],[Date]])</f>
        <v>21</v>
      </c>
      <c r="I8869" s="2" t="str">
        <f>TEXT(Date[[#This Row],[Date]],"dddd")</f>
        <v>Wednesday</v>
      </c>
      <c r="J8869" s="2" t="str">
        <f>_xlfn.IFS(G8869="April","FM1",G8869="May","FM2",G8869="June","FM3",G8869="July","FM4",G8869="August","FM5",G8869="September","FM6",G8869="October","FM7",G8869="November","FM8",G8869="December","FM9",G8869="January","FM10",G8869="February","FM11",G8869="March","FM12")</f>
        <v>FM11</v>
      </c>
      <c r="K8869" s="2" t="str">
        <f>_xlfn.IFS(OR(J8869="FM1",J8869="FM2",J8869="FM3"),"F-Q1",OR(J8869="FM4",J8869="FM5",J8869="FM6"),"F-Q2",OR(J8869="FM7",J8869="FM8",J8869="FM9"),"F-Q3",OR(J8869="FM10",J8869="FM11",J8869="FM12"),"F-Q4")</f>
        <v>F-Q4</v>
      </c>
    </row>
    <row r="8870" spans="1:11" x14ac:dyDescent="0.25">
      <c r="A8870" s="6" t="s">
        <v>20943</v>
      </c>
      <c r="B8870" s="3">
        <f>DATE(LEFT(A8870,4),MID(A8870,6,1),MID(A8870,8,2))</f>
        <v>43153</v>
      </c>
      <c r="C8870">
        <f>YEAR(Date[[#This Row],[Date]])</f>
        <v>2018</v>
      </c>
      <c r="D8870">
        <f>MONTH(Date[[#This Row],[Date]])</f>
        <v>2</v>
      </c>
      <c r="E8870" t="str">
        <f>"Q" &amp;INT((MONTH(B8870)+2)/3)</f>
        <v>Q1</v>
      </c>
      <c r="F8870" t="str">
        <f>CONCATENATE(C8870,"-",G8870)</f>
        <v>2018-February</v>
      </c>
      <c r="G8870" t="str">
        <f>TEXT(B8870,"mmmm")</f>
        <v>February</v>
      </c>
      <c r="H8870" s="2">
        <f>DAY(Date[[#This Row],[Date]])</f>
        <v>22</v>
      </c>
      <c r="I8870" s="2" t="str">
        <f>TEXT(Date[[#This Row],[Date]],"dddd")</f>
        <v>Thursday</v>
      </c>
      <c r="J8870" s="2" t="str">
        <f>_xlfn.IFS(G8870="April","FM1",G8870="May","FM2",G8870="June","FM3",G8870="July","FM4",G8870="August","FM5",G8870="September","FM6",G8870="October","FM7",G8870="November","FM8",G8870="December","FM9",G8870="January","FM10",G8870="February","FM11",G8870="March","FM12")</f>
        <v>FM11</v>
      </c>
      <c r="K8870" s="2" t="str">
        <f>_xlfn.IFS(OR(J8870="FM1",J8870="FM2",J8870="FM3"),"F-Q1",OR(J8870="FM4",J8870="FM5",J8870="FM6"),"F-Q2",OR(J8870="FM7",J8870="FM8",J8870="FM9"),"F-Q3",OR(J8870="FM10",J8870="FM11",J8870="FM12"),"F-Q4")</f>
        <v>F-Q4</v>
      </c>
    </row>
    <row r="8871" spans="1:11" x14ac:dyDescent="0.25">
      <c r="A8871" s="6" t="s">
        <v>20943</v>
      </c>
      <c r="B8871" s="3">
        <f>DATE(LEFT(A8871,4),MID(A8871,6,1),MID(A8871,8,2))</f>
        <v>43153</v>
      </c>
      <c r="C8871">
        <f>YEAR(Date[[#This Row],[Date]])</f>
        <v>2018</v>
      </c>
      <c r="D8871">
        <f>MONTH(Date[[#This Row],[Date]])</f>
        <v>2</v>
      </c>
      <c r="E8871" t="str">
        <f>"Q" &amp;INT((MONTH(B8871)+2)/3)</f>
        <v>Q1</v>
      </c>
      <c r="F8871" t="str">
        <f>CONCATENATE(C8871,"-",G8871)</f>
        <v>2018-February</v>
      </c>
      <c r="G8871" t="str">
        <f>TEXT(B8871,"mmmm")</f>
        <v>February</v>
      </c>
      <c r="H8871" s="2">
        <f>DAY(Date[[#This Row],[Date]])</f>
        <v>22</v>
      </c>
      <c r="I8871" s="2" t="str">
        <f>TEXT(Date[[#This Row],[Date]],"dddd")</f>
        <v>Thursday</v>
      </c>
      <c r="J8871" s="2" t="str">
        <f>_xlfn.IFS(G8871="April","FM1",G8871="May","FM2",G8871="June","FM3",G8871="July","FM4",G8871="August","FM5",G8871="September","FM6",G8871="October","FM7",G8871="November","FM8",G8871="December","FM9",G8871="January","FM10",G8871="February","FM11",G8871="March","FM12")</f>
        <v>FM11</v>
      </c>
      <c r="K8871" s="2" t="str">
        <f>_xlfn.IFS(OR(J8871="FM1",J8871="FM2",J8871="FM3"),"F-Q1",OR(J8871="FM4",J8871="FM5",J8871="FM6"),"F-Q2",OR(J8871="FM7",J8871="FM8",J8871="FM9"),"F-Q3",OR(J8871="FM10",J8871="FM11",J8871="FM12"),"F-Q4")</f>
        <v>F-Q4</v>
      </c>
    </row>
    <row r="8872" spans="1:11" x14ac:dyDescent="0.25">
      <c r="A8872" s="7" t="s">
        <v>20943</v>
      </c>
      <c r="B8872" s="3">
        <f>DATE(LEFT(A8872,4),MID(A8872,6,1),MID(A8872,8,2))</f>
        <v>43153</v>
      </c>
      <c r="C8872">
        <f>YEAR(Date[[#This Row],[Date]])</f>
        <v>2018</v>
      </c>
      <c r="D8872">
        <f>MONTH(Date[[#This Row],[Date]])</f>
        <v>2</v>
      </c>
      <c r="E8872" t="str">
        <f>"Q" &amp;INT((MONTH(B8872)+2)/3)</f>
        <v>Q1</v>
      </c>
      <c r="F8872" t="str">
        <f>CONCATENATE(C8872,"-",G8872)</f>
        <v>2018-February</v>
      </c>
      <c r="G8872" t="str">
        <f>TEXT(B8872,"mmmm")</f>
        <v>February</v>
      </c>
      <c r="H8872" s="2">
        <f>DAY(Date[[#This Row],[Date]])</f>
        <v>22</v>
      </c>
      <c r="I8872" s="2" t="str">
        <f>TEXT(Date[[#This Row],[Date]],"dddd")</f>
        <v>Thursday</v>
      </c>
      <c r="J8872" s="2" t="str">
        <f>_xlfn.IFS(G8872="April","FM1",G8872="May","FM2",G8872="June","FM3",G8872="July","FM4",G8872="August","FM5",G8872="September","FM6",G8872="October","FM7",G8872="November","FM8",G8872="December","FM9",G8872="January","FM10",G8872="February","FM11",G8872="March","FM12")</f>
        <v>FM11</v>
      </c>
      <c r="K8872" s="2" t="str">
        <f>_xlfn.IFS(OR(J8872="FM1",J8872="FM2",J8872="FM3"),"F-Q1",OR(J8872="FM4",J8872="FM5",J8872="FM6"),"F-Q2",OR(J8872="FM7",J8872="FM8",J8872="FM9"),"F-Q3",OR(J8872="FM10",J8872="FM11",J8872="FM12"),"F-Q4")</f>
        <v>F-Q4</v>
      </c>
    </row>
    <row r="8873" spans="1:11" x14ac:dyDescent="0.25">
      <c r="A8873" s="6" t="s">
        <v>20943</v>
      </c>
      <c r="B8873" s="3">
        <f>DATE(LEFT(A8873,4),MID(A8873,6,1),MID(A8873,8,2))</f>
        <v>43153</v>
      </c>
      <c r="C8873">
        <f>YEAR(Date[[#This Row],[Date]])</f>
        <v>2018</v>
      </c>
      <c r="D8873">
        <f>MONTH(Date[[#This Row],[Date]])</f>
        <v>2</v>
      </c>
      <c r="E8873" t="str">
        <f>"Q" &amp;INT((MONTH(B8873)+2)/3)</f>
        <v>Q1</v>
      </c>
      <c r="F8873" t="str">
        <f>CONCATENATE(C8873,"-",G8873)</f>
        <v>2018-February</v>
      </c>
      <c r="G8873" t="str">
        <f>TEXT(B8873,"mmmm")</f>
        <v>February</v>
      </c>
      <c r="H8873" s="2">
        <f>DAY(Date[[#This Row],[Date]])</f>
        <v>22</v>
      </c>
      <c r="I8873" s="2" t="str">
        <f>TEXT(Date[[#This Row],[Date]],"dddd")</f>
        <v>Thursday</v>
      </c>
      <c r="J8873" s="2" t="str">
        <f>_xlfn.IFS(G8873="April","FM1",G8873="May","FM2",G8873="June","FM3",G8873="July","FM4",G8873="August","FM5",G8873="September","FM6",G8873="October","FM7",G8873="November","FM8",G8873="December","FM9",G8873="January","FM10",G8873="February","FM11",G8873="March","FM12")</f>
        <v>FM11</v>
      </c>
      <c r="K8873" s="2" t="str">
        <f>_xlfn.IFS(OR(J8873="FM1",J8873="FM2",J8873="FM3"),"F-Q1",OR(J8873="FM4",J8873="FM5",J8873="FM6"),"F-Q2",OR(J8873="FM7",J8873="FM8",J8873="FM9"),"F-Q3",OR(J8873="FM10",J8873="FM11",J8873="FM12"),"F-Q4")</f>
        <v>F-Q4</v>
      </c>
    </row>
    <row r="8874" spans="1:11" x14ac:dyDescent="0.25">
      <c r="A8874" s="7" t="s">
        <v>22099</v>
      </c>
      <c r="B8874" s="3">
        <f>DATE(LEFT(A8874,4),MID(A8874,6,1),MID(A8874,8,2))</f>
        <v>43154</v>
      </c>
      <c r="C8874">
        <f>YEAR(Date[[#This Row],[Date]])</f>
        <v>2018</v>
      </c>
      <c r="D8874">
        <f>MONTH(Date[[#This Row],[Date]])</f>
        <v>2</v>
      </c>
      <c r="E8874" t="str">
        <f>"Q" &amp;INT((MONTH(B8874)+2)/3)</f>
        <v>Q1</v>
      </c>
      <c r="F8874" t="str">
        <f>CONCATENATE(C8874,"-",G8874)</f>
        <v>2018-February</v>
      </c>
      <c r="G8874" t="str">
        <f>TEXT(B8874,"mmmm")</f>
        <v>February</v>
      </c>
      <c r="H8874" s="2">
        <f>DAY(Date[[#This Row],[Date]])</f>
        <v>23</v>
      </c>
      <c r="I8874" s="2" t="str">
        <f>TEXT(Date[[#This Row],[Date]],"dddd")</f>
        <v>Friday</v>
      </c>
      <c r="J8874" s="2" t="str">
        <f>_xlfn.IFS(G8874="April","FM1",G8874="May","FM2",G8874="June","FM3",G8874="July","FM4",G8874="August","FM5",G8874="September","FM6",G8874="October","FM7",G8874="November","FM8",G8874="December","FM9",G8874="January","FM10",G8874="February","FM11",G8874="March","FM12")</f>
        <v>FM11</v>
      </c>
      <c r="K8874" s="2" t="str">
        <f>_xlfn.IFS(OR(J8874="FM1",J8874="FM2",J8874="FM3"),"F-Q1",OR(J8874="FM4",J8874="FM5",J8874="FM6"),"F-Q2",OR(J8874="FM7",J8874="FM8",J8874="FM9"),"F-Q3",OR(J8874="FM10",J8874="FM11",J8874="FM12"),"F-Q4")</f>
        <v>F-Q4</v>
      </c>
    </row>
    <row r="8875" spans="1:11" x14ac:dyDescent="0.25">
      <c r="A8875" s="7" t="s">
        <v>22099</v>
      </c>
      <c r="B8875" s="3">
        <f>DATE(LEFT(A8875,4),MID(A8875,6,1),MID(A8875,8,2))</f>
        <v>43154</v>
      </c>
      <c r="C8875">
        <f>YEAR(Date[[#This Row],[Date]])</f>
        <v>2018</v>
      </c>
      <c r="D8875">
        <f>MONTH(Date[[#This Row],[Date]])</f>
        <v>2</v>
      </c>
      <c r="E8875" t="str">
        <f>"Q" &amp;INT((MONTH(B8875)+2)/3)</f>
        <v>Q1</v>
      </c>
      <c r="F8875" t="str">
        <f>CONCATENATE(C8875,"-",G8875)</f>
        <v>2018-February</v>
      </c>
      <c r="G8875" t="str">
        <f>TEXT(B8875,"mmmm")</f>
        <v>February</v>
      </c>
      <c r="H8875" s="2">
        <f>DAY(Date[[#This Row],[Date]])</f>
        <v>23</v>
      </c>
      <c r="I8875" s="2" t="str">
        <f>TEXT(Date[[#This Row],[Date]],"dddd")</f>
        <v>Friday</v>
      </c>
      <c r="J8875" s="2" t="str">
        <f>_xlfn.IFS(G8875="April","FM1",G8875="May","FM2",G8875="June","FM3",G8875="July","FM4",G8875="August","FM5",G8875="September","FM6",G8875="October","FM7",G8875="November","FM8",G8875="December","FM9",G8875="January","FM10",G8875="February","FM11",G8875="March","FM12")</f>
        <v>FM11</v>
      </c>
      <c r="K8875" s="2" t="str">
        <f>_xlfn.IFS(OR(J8875="FM1",J8875="FM2",J8875="FM3"),"F-Q1",OR(J8875="FM4",J8875="FM5",J8875="FM6"),"F-Q2",OR(J8875="FM7",J8875="FM8",J8875="FM9"),"F-Q3",OR(J8875="FM10",J8875="FM11",J8875="FM12"),"F-Q4")</f>
        <v>F-Q4</v>
      </c>
    </row>
    <row r="8876" spans="1:11" x14ac:dyDescent="0.25">
      <c r="A8876" s="6" t="s">
        <v>22099</v>
      </c>
      <c r="B8876" s="3">
        <f>DATE(LEFT(A8876,4),MID(A8876,6,1),MID(A8876,8,2))</f>
        <v>43154</v>
      </c>
      <c r="C8876">
        <f>YEAR(Date[[#This Row],[Date]])</f>
        <v>2018</v>
      </c>
      <c r="D8876">
        <f>MONTH(Date[[#This Row],[Date]])</f>
        <v>2</v>
      </c>
      <c r="E8876" t="str">
        <f>"Q" &amp;INT((MONTH(B8876)+2)/3)</f>
        <v>Q1</v>
      </c>
      <c r="F8876" t="str">
        <f>CONCATENATE(C8876,"-",G8876)</f>
        <v>2018-February</v>
      </c>
      <c r="G8876" t="str">
        <f>TEXT(B8876,"mmmm")</f>
        <v>February</v>
      </c>
      <c r="H8876" s="2">
        <f>DAY(Date[[#This Row],[Date]])</f>
        <v>23</v>
      </c>
      <c r="I8876" s="2" t="str">
        <f>TEXT(Date[[#This Row],[Date]],"dddd")</f>
        <v>Friday</v>
      </c>
      <c r="J8876" s="2" t="str">
        <f>_xlfn.IFS(G8876="April","FM1",G8876="May","FM2",G8876="June","FM3",G8876="July","FM4",G8876="August","FM5",G8876="September","FM6",G8876="October","FM7",G8876="November","FM8",G8876="December","FM9",G8876="January","FM10",G8876="February","FM11",G8876="March","FM12")</f>
        <v>FM11</v>
      </c>
      <c r="K8876" s="2" t="str">
        <f>_xlfn.IFS(OR(J8876="FM1",J8876="FM2",J8876="FM3"),"F-Q1",OR(J8876="FM4",J8876="FM5",J8876="FM6"),"F-Q2",OR(J8876="FM7",J8876="FM8",J8876="FM9"),"F-Q3",OR(J8876="FM10",J8876="FM11",J8876="FM12"),"F-Q4")</f>
        <v>F-Q4</v>
      </c>
    </row>
    <row r="8877" spans="1:11" x14ac:dyDescent="0.25">
      <c r="A8877" s="7" t="s">
        <v>22099</v>
      </c>
      <c r="B8877" s="3">
        <f>DATE(LEFT(A8877,4),MID(A8877,6,1),MID(A8877,8,2))</f>
        <v>43154</v>
      </c>
      <c r="C8877">
        <f>YEAR(Date[[#This Row],[Date]])</f>
        <v>2018</v>
      </c>
      <c r="D8877">
        <f>MONTH(Date[[#This Row],[Date]])</f>
        <v>2</v>
      </c>
      <c r="E8877" t="str">
        <f>"Q" &amp;INT((MONTH(B8877)+2)/3)</f>
        <v>Q1</v>
      </c>
      <c r="F8877" t="str">
        <f>CONCATENATE(C8877,"-",G8877)</f>
        <v>2018-February</v>
      </c>
      <c r="G8877" t="str">
        <f>TEXT(B8877,"mmmm")</f>
        <v>February</v>
      </c>
      <c r="H8877" s="2">
        <f>DAY(Date[[#This Row],[Date]])</f>
        <v>23</v>
      </c>
      <c r="I8877" s="2" t="str">
        <f>TEXT(Date[[#This Row],[Date]],"dddd")</f>
        <v>Friday</v>
      </c>
      <c r="J8877" s="2" t="str">
        <f>_xlfn.IFS(G8877="April","FM1",G8877="May","FM2",G8877="June","FM3",G8877="July","FM4",G8877="August","FM5",G8877="September","FM6",G8877="October","FM7",G8877="November","FM8",G8877="December","FM9",G8877="January","FM10",G8877="February","FM11",G8877="March","FM12")</f>
        <v>FM11</v>
      </c>
      <c r="K8877" s="2" t="str">
        <f>_xlfn.IFS(OR(J8877="FM1",J8877="FM2",J8877="FM3"),"F-Q1",OR(J8877="FM4",J8877="FM5",J8877="FM6"),"F-Q2",OR(J8877="FM7",J8877="FM8",J8877="FM9"),"F-Q3",OR(J8877="FM10",J8877="FM11",J8877="FM12"),"F-Q4")</f>
        <v>F-Q4</v>
      </c>
    </row>
    <row r="8878" spans="1:11" x14ac:dyDescent="0.25">
      <c r="A8878" s="6" t="s">
        <v>22099</v>
      </c>
      <c r="B8878" s="3">
        <f>DATE(LEFT(A8878,4),MID(A8878,6,1),MID(A8878,8,2))</f>
        <v>43154</v>
      </c>
      <c r="C8878">
        <f>YEAR(Date[[#This Row],[Date]])</f>
        <v>2018</v>
      </c>
      <c r="D8878">
        <f>MONTH(Date[[#This Row],[Date]])</f>
        <v>2</v>
      </c>
      <c r="E8878" t="str">
        <f>"Q" &amp;INT((MONTH(B8878)+2)/3)</f>
        <v>Q1</v>
      </c>
      <c r="F8878" t="str">
        <f>CONCATENATE(C8878,"-",G8878)</f>
        <v>2018-February</v>
      </c>
      <c r="G8878" t="str">
        <f>TEXT(B8878,"mmmm")</f>
        <v>February</v>
      </c>
      <c r="H8878" s="2">
        <f>DAY(Date[[#This Row],[Date]])</f>
        <v>23</v>
      </c>
      <c r="I8878" s="2" t="str">
        <f>TEXT(Date[[#This Row],[Date]],"dddd")</f>
        <v>Friday</v>
      </c>
      <c r="J8878" s="2" t="str">
        <f>_xlfn.IFS(G8878="April","FM1",G8878="May","FM2",G8878="June","FM3",G8878="July","FM4",G8878="August","FM5",G8878="September","FM6",G8878="October","FM7",G8878="November","FM8",G8878="December","FM9",G8878="January","FM10",G8878="February","FM11",G8878="March","FM12")</f>
        <v>FM11</v>
      </c>
      <c r="K8878" s="2" t="str">
        <f>_xlfn.IFS(OR(J8878="FM1",J8878="FM2",J8878="FM3"),"F-Q1",OR(J8878="FM4",J8878="FM5",J8878="FM6"),"F-Q2",OR(J8878="FM7",J8878="FM8",J8878="FM9"),"F-Q3",OR(J8878="FM10",J8878="FM11",J8878="FM12"),"F-Q4")</f>
        <v>F-Q4</v>
      </c>
    </row>
    <row r="8879" spans="1:11" x14ac:dyDescent="0.25">
      <c r="A8879" s="7" t="s">
        <v>22099</v>
      </c>
      <c r="B8879" s="3">
        <f>DATE(LEFT(A8879,4),MID(A8879,6,1),MID(A8879,8,2))</f>
        <v>43154</v>
      </c>
      <c r="C8879">
        <f>YEAR(Date[[#This Row],[Date]])</f>
        <v>2018</v>
      </c>
      <c r="D8879">
        <f>MONTH(Date[[#This Row],[Date]])</f>
        <v>2</v>
      </c>
      <c r="E8879" t="str">
        <f>"Q" &amp;INT((MONTH(B8879)+2)/3)</f>
        <v>Q1</v>
      </c>
      <c r="F8879" t="str">
        <f>CONCATENATE(C8879,"-",G8879)</f>
        <v>2018-February</v>
      </c>
      <c r="G8879" t="str">
        <f>TEXT(B8879,"mmmm")</f>
        <v>February</v>
      </c>
      <c r="H8879" s="2">
        <f>DAY(Date[[#This Row],[Date]])</f>
        <v>23</v>
      </c>
      <c r="I8879" s="2" t="str">
        <f>TEXT(Date[[#This Row],[Date]],"dddd")</f>
        <v>Friday</v>
      </c>
      <c r="J8879" s="2" t="str">
        <f>_xlfn.IFS(G8879="April","FM1",G8879="May","FM2",G8879="June","FM3",G8879="July","FM4",G8879="August","FM5",G8879="September","FM6",G8879="October","FM7",G8879="November","FM8",G8879="December","FM9",G8879="January","FM10",G8879="February","FM11",G8879="March","FM12")</f>
        <v>FM11</v>
      </c>
      <c r="K8879" s="2" t="str">
        <f>_xlfn.IFS(OR(J8879="FM1",J8879="FM2",J8879="FM3"),"F-Q1",OR(J8879="FM4",J8879="FM5",J8879="FM6"),"F-Q2",OR(J8879="FM7",J8879="FM8",J8879="FM9"),"F-Q3",OR(J8879="FM10",J8879="FM11",J8879="FM12"),"F-Q4")</f>
        <v>F-Q4</v>
      </c>
    </row>
    <row r="8880" spans="1:11" x14ac:dyDescent="0.25">
      <c r="A8880" s="6" t="s">
        <v>20948</v>
      </c>
      <c r="B8880" s="3">
        <f>DATE(LEFT(A8880,4),MID(A8880,6,1),MID(A8880,8,2))</f>
        <v>43155</v>
      </c>
      <c r="C8880">
        <f>YEAR(Date[[#This Row],[Date]])</f>
        <v>2018</v>
      </c>
      <c r="D8880">
        <f>MONTH(Date[[#This Row],[Date]])</f>
        <v>2</v>
      </c>
      <c r="E8880" t="str">
        <f>"Q" &amp;INT((MONTH(B8880)+2)/3)</f>
        <v>Q1</v>
      </c>
      <c r="F8880" t="str">
        <f>CONCATENATE(C8880,"-",G8880)</f>
        <v>2018-February</v>
      </c>
      <c r="G8880" t="str">
        <f>TEXT(B8880,"mmmm")</f>
        <v>February</v>
      </c>
      <c r="H8880" s="2">
        <f>DAY(Date[[#This Row],[Date]])</f>
        <v>24</v>
      </c>
      <c r="I8880" s="2" t="str">
        <f>TEXT(Date[[#This Row],[Date]],"dddd")</f>
        <v>Saturday</v>
      </c>
      <c r="J8880" s="2" t="str">
        <f>_xlfn.IFS(G8880="April","FM1",G8880="May","FM2",G8880="June","FM3",G8880="July","FM4",G8880="August","FM5",G8880="September","FM6",G8880="October","FM7",G8880="November","FM8",G8880="December","FM9",G8880="January","FM10",G8880="February","FM11",G8880="March","FM12")</f>
        <v>FM11</v>
      </c>
      <c r="K8880" s="2" t="str">
        <f>_xlfn.IFS(OR(J8880="FM1",J8880="FM2",J8880="FM3"),"F-Q1",OR(J8880="FM4",J8880="FM5",J8880="FM6"),"F-Q2",OR(J8880="FM7",J8880="FM8",J8880="FM9"),"F-Q3",OR(J8880="FM10",J8880="FM11",J8880="FM12"),"F-Q4")</f>
        <v>F-Q4</v>
      </c>
    </row>
    <row r="8881" spans="1:11" x14ac:dyDescent="0.25">
      <c r="A8881" s="7" t="s">
        <v>20948</v>
      </c>
      <c r="B8881" s="3">
        <f>DATE(LEFT(A8881,4),MID(A8881,6,1),MID(A8881,8,2))</f>
        <v>43155</v>
      </c>
      <c r="C8881">
        <f>YEAR(Date[[#This Row],[Date]])</f>
        <v>2018</v>
      </c>
      <c r="D8881">
        <f>MONTH(Date[[#This Row],[Date]])</f>
        <v>2</v>
      </c>
      <c r="E8881" t="str">
        <f>"Q" &amp;INT((MONTH(B8881)+2)/3)</f>
        <v>Q1</v>
      </c>
      <c r="F8881" t="str">
        <f>CONCATENATE(C8881,"-",G8881)</f>
        <v>2018-February</v>
      </c>
      <c r="G8881" t="str">
        <f>TEXT(B8881,"mmmm")</f>
        <v>February</v>
      </c>
      <c r="H8881" s="2">
        <f>DAY(Date[[#This Row],[Date]])</f>
        <v>24</v>
      </c>
      <c r="I8881" s="2" t="str">
        <f>TEXT(Date[[#This Row],[Date]],"dddd")</f>
        <v>Saturday</v>
      </c>
      <c r="J8881" s="2" t="str">
        <f>_xlfn.IFS(G8881="April","FM1",G8881="May","FM2",G8881="June","FM3",G8881="July","FM4",G8881="August","FM5",G8881="September","FM6",G8881="October","FM7",G8881="November","FM8",G8881="December","FM9",G8881="January","FM10",G8881="February","FM11",G8881="March","FM12")</f>
        <v>FM11</v>
      </c>
      <c r="K8881" s="2" t="str">
        <f>_xlfn.IFS(OR(J8881="FM1",J8881="FM2",J8881="FM3"),"F-Q1",OR(J8881="FM4",J8881="FM5",J8881="FM6"),"F-Q2",OR(J8881="FM7",J8881="FM8",J8881="FM9"),"F-Q3",OR(J8881="FM10",J8881="FM11",J8881="FM12"),"F-Q4")</f>
        <v>F-Q4</v>
      </c>
    </row>
    <row r="8882" spans="1:11" x14ac:dyDescent="0.25">
      <c r="A8882" s="6" t="s">
        <v>20948</v>
      </c>
      <c r="B8882" s="3">
        <f>DATE(LEFT(A8882,4),MID(A8882,6,1),MID(A8882,8,2))</f>
        <v>43155</v>
      </c>
      <c r="C8882">
        <f>YEAR(Date[[#This Row],[Date]])</f>
        <v>2018</v>
      </c>
      <c r="D8882">
        <f>MONTH(Date[[#This Row],[Date]])</f>
        <v>2</v>
      </c>
      <c r="E8882" t="str">
        <f>"Q" &amp;INT((MONTH(B8882)+2)/3)</f>
        <v>Q1</v>
      </c>
      <c r="F8882" t="str">
        <f>CONCATENATE(C8882,"-",G8882)</f>
        <v>2018-February</v>
      </c>
      <c r="G8882" t="str">
        <f>TEXT(B8882,"mmmm")</f>
        <v>February</v>
      </c>
      <c r="H8882" s="2">
        <f>DAY(Date[[#This Row],[Date]])</f>
        <v>24</v>
      </c>
      <c r="I8882" s="2" t="str">
        <f>TEXT(Date[[#This Row],[Date]],"dddd")</f>
        <v>Saturday</v>
      </c>
      <c r="J8882" s="2" t="str">
        <f>_xlfn.IFS(G8882="April","FM1",G8882="May","FM2",G8882="June","FM3",G8882="July","FM4",G8882="August","FM5",G8882="September","FM6",G8882="October","FM7",G8882="November","FM8",G8882="December","FM9",G8882="January","FM10",G8882="February","FM11",G8882="March","FM12")</f>
        <v>FM11</v>
      </c>
      <c r="K8882" s="2" t="str">
        <f>_xlfn.IFS(OR(J8882="FM1",J8882="FM2",J8882="FM3"),"F-Q1",OR(J8882="FM4",J8882="FM5",J8882="FM6"),"F-Q2",OR(J8882="FM7",J8882="FM8",J8882="FM9"),"F-Q3",OR(J8882="FM10",J8882="FM11",J8882="FM12"),"F-Q4")</f>
        <v>F-Q4</v>
      </c>
    </row>
    <row r="8883" spans="1:11" x14ac:dyDescent="0.25">
      <c r="A8883" s="6" t="s">
        <v>20948</v>
      </c>
      <c r="B8883" s="3">
        <f>DATE(LEFT(A8883,4),MID(A8883,6,1),MID(A8883,8,2))</f>
        <v>43155</v>
      </c>
      <c r="C8883">
        <f>YEAR(Date[[#This Row],[Date]])</f>
        <v>2018</v>
      </c>
      <c r="D8883">
        <f>MONTH(Date[[#This Row],[Date]])</f>
        <v>2</v>
      </c>
      <c r="E8883" t="str">
        <f>"Q" &amp;INT((MONTH(B8883)+2)/3)</f>
        <v>Q1</v>
      </c>
      <c r="F8883" t="str">
        <f>CONCATENATE(C8883,"-",G8883)</f>
        <v>2018-February</v>
      </c>
      <c r="G8883" t="str">
        <f>TEXT(B8883,"mmmm")</f>
        <v>February</v>
      </c>
      <c r="H8883" s="2">
        <f>DAY(Date[[#This Row],[Date]])</f>
        <v>24</v>
      </c>
      <c r="I8883" s="2" t="str">
        <f>TEXT(Date[[#This Row],[Date]],"dddd")</f>
        <v>Saturday</v>
      </c>
      <c r="J8883" s="2" t="str">
        <f>_xlfn.IFS(G8883="April","FM1",G8883="May","FM2",G8883="June","FM3",G8883="July","FM4",G8883="August","FM5",G8883="September","FM6",G8883="October","FM7",G8883="November","FM8",G8883="December","FM9",G8883="January","FM10",G8883="February","FM11",G8883="March","FM12")</f>
        <v>FM11</v>
      </c>
      <c r="K8883" s="2" t="str">
        <f>_xlfn.IFS(OR(J8883="FM1",J8883="FM2",J8883="FM3"),"F-Q1",OR(J8883="FM4",J8883="FM5",J8883="FM6"),"F-Q2",OR(J8883="FM7",J8883="FM8",J8883="FM9"),"F-Q3",OR(J8883="FM10",J8883="FM11",J8883="FM12"),"F-Q4")</f>
        <v>F-Q4</v>
      </c>
    </row>
    <row r="8884" spans="1:11" x14ac:dyDescent="0.25">
      <c r="A8884" s="7" t="s">
        <v>20948</v>
      </c>
      <c r="B8884" s="3">
        <f>DATE(LEFT(A8884,4),MID(A8884,6,1),MID(A8884,8,2))</f>
        <v>43155</v>
      </c>
      <c r="C8884">
        <f>YEAR(Date[[#This Row],[Date]])</f>
        <v>2018</v>
      </c>
      <c r="D8884">
        <f>MONTH(Date[[#This Row],[Date]])</f>
        <v>2</v>
      </c>
      <c r="E8884" t="str">
        <f>"Q" &amp;INT((MONTH(B8884)+2)/3)</f>
        <v>Q1</v>
      </c>
      <c r="F8884" t="str">
        <f>CONCATENATE(C8884,"-",G8884)</f>
        <v>2018-February</v>
      </c>
      <c r="G8884" t="str">
        <f>TEXT(B8884,"mmmm")</f>
        <v>February</v>
      </c>
      <c r="H8884" s="2">
        <f>DAY(Date[[#This Row],[Date]])</f>
        <v>24</v>
      </c>
      <c r="I8884" s="2" t="str">
        <f>TEXT(Date[[#This Row],[Date]],"dddd")</f>
        <v>Saturday</v>
      </c>
      <c r="J8884" s="2" t="str">
        <f>_xlfn.IFS(G8884="April","FM1",G8884="May","FM2",G8884="June","FM3",G8884="July","FM4",G8884="August","FM5",G8884="September","FM6",G8884="October","FM7",G8884="November","FM8",G8884="December","FM9",G8884="January","FM10",G8884="February","FM11",G8884="March","FM12")</f>
        <v>FM11</v>
      </c>
      <c r="K8884" s="2" t="str">
        <f>_xlfn.IFS(OR(J8884="FM1",J8884="FM2",J8884="FM3"),"F-Q1",OR(J8884="FM4",J8884="FM5",J8884="FM6"),"F-Q2",OR(J8884="FM7",J8884="FM8",J8884="FM9"),"F-Q3",OR(J8884="FM10",J8884="FM11",J8884="FM12"),"F-Q4")</f>
        <v>F-Q4</v>
      </c>
    </row>
    <row r="8885" spans="1:11" x14ac:dyDescent="0.25">
      <c r="A8885" s="7" t="s">
        <v>20948</v>
      </c>
      <c r="B8885" s="3">
        <f>DATE(LEFT(A8885,4),MID(A8885,6,1),MID(A8885,8,2))</f>
        <v>43155</v>
      </c>
      <c r="C8885">
        <f>YEAR(Date[[#This Row],[Date]])</f>
        <v>2018</v>
      </c>
      <c r="D8885">
        <f>MONTH(Date[[#This Row],[Date]])</f>
        <v>2</v>
      </c>
      <c r="E8885" t="str">
        <f>"Q" &amp;INT((MONTH(B8885)+2)/3)</f>
        <v>Q1</v>
      </c>
      <c r="F8885" t="str">
        <f>CONCATENATE(C8885,"-",G8885)</f>
        <v>2018-February</v>
      </c>
      <c r="G8885" t="str">
        <f>TEXT(B8885,"mmmm")</f>
        <v>February</v>
      </c>
      <c r="H8885" s="2">
        <f>DAY(Date[[#This Row],[Date]])</f>
        <v>24</v>
      </c>
      <c r="I8885" s="2" t="str">
        <f>TEXT(Date[[#This Row],[Date]],"dddd")</f>
        <v>Saturday</v>
      </c>
      <c r="J8885" s="2" t="str">
        <f>_xlfn.IFS(G8885="April","FM1",G8885="May","FM2",G8885="June","FM3",G8885="July","FM4",G8885="August","FM5",G8885="September","FM6",G8885="October","FM7",G8885="November","FM8",G8885="December","FM9",G8885="January","FM10",G8885="February","FM11",G8885="March","FM12")</f>
        <v>FM11</v>
      </c>
      <c r="K8885" s="2" t="str">
        <f>_xlfn.IFS(OR(J8885="FM1",J8885="FM2",J8885="FM3"),"F-Q1",OR(J8885="FM4",J8885="FM5",J8885="FM6"),"F-Q2",OR(J8885="FM7",J8885="FM8",J8885="FM9"),"F-Q3",OR(J8885="FM10",J8885="FM11",J8885="FM12"),"F-Q4")</f>
        <v>F-Q4</v>
      </c>
    </row>
    <row r="8886" spans="1:11" x14ac:dyDescent="0.25">
      <c r="A8886" s="7" t="s">
        <v>21139</v>
      </c>
      <c r="B8886" s="3">
        <f>DATE(LEFT(A8886,4),MID(A8886,6,1),MID(A8886,8,2))</f>
        <v>43156</v>
      </c>
      <c r="C8886">
        <f>YEAR(Date[[#This Row],[Date]])</f>
        <v>2018</v>
      </c>
      <c r="D8886">
        <f>MONTH(Date[[#This Row],[Date]])</f>
        <v>2</v>
      </c>
      <c r="E8886" t="str">
        <f>"Q" &amp;INT((MONTH(B8886)+2)/3)</f>
        <v>Q1</v>
      </c>
      <c r="F8886" t="str">
        <f>CONCATENATE(C8886,"-",G8886)</f>
        <v>2018-February</v>
      </c>
      <c r="G8886" t="str">
        <f>TEXT(B8886,"mmmm")</f>
        <v>February</v>
      </c>
      <c r="H8886" s="2">
        <f>DAY(Date[[#This Row],[Date]])</f>
        <v>25</v>
      </c>
      <c r="I8886" s="2" t="str">
        <f>TEXT(Date[[#This Row],[Date]],"dddd")</f>
        <v>Sunday</v>
      </c>
      <c r="J8886" s="2" t="str">
        <f>_xlfn.IFS(G8886="April","FM1",G8886="May","FM2",G8886="June","FM3",G8886="July","FM4",G8886="August","FM5",G8886="September","FM6",G8886="October","FM7",G8886="November","FM8",G8886="December","FM9",G8886="January","FM10",G8886="February","FM11",G8886="March","FM12")</f>
        <v>FM11</v>
      </c>
      <c r="K8886" s="2" t="str">
        <f>_xlfn.IFS(OR(J8886="FM1",J8886="FM2",J8886="FM3"),"F-Q1",OR(J8886="FM4",J8886="FM5",J8886="FM6"),"F-Q2",OR(J8886="FM7",J8886="FM8",J8886="FM9"),"F-Q3",OR(J8886="FM10",J8886="FM11",J8886="FM12"),"F-Q4")</f>
        <v>F-Q4</v>
      </c>
    </row>
    <row r="8887" spans="1:11" x14ac:dyDescent="0.25">
      <c r="A8887" s="6" t="s">
        <v>21139</v>
      </c>
      <c r="B8887" s="3">
        <f>DATE(LEFT(A8887,4),MID(A8887,6,1),MID(A8887,8,2))</f>
        <v>43156</v>
      </c>
      <c r="C8887">
        <f>YEAR(Date[[#This Row],[Date]])</f>
        <v>2018</v>
      </c>
      <c r="D8887">
        <f>MONTH(Date[[#This Row],[Date]])</f>
        <v>2</v>
      </c>
      <c r="E8887" t="str">
        <f>"Q" &amp;INT((MONTH(B8887)+2)/3)</f>
        <v>Q1</v>
      </c>
      <c r="F8887" t="str">
        <f>CONCATENATE(C8887,"-",G8887)</f>
        <v>2018-February</v>
      </c>
      <c r="G8887" t="str">
        <f>TEXT(B8887,"mmmm")</f>
        <v>February</v>
      </c>
      <c r="H8887" s="2">
        <f>DAY(Date[[#This Row],[Date]])</f>
        <v>25</v>
      </c>
      <c r="I8887" s="2" t="str">
        <f>TEXT(Date[[#This Row],[Date]],"dddd")</f>
        <v>Sunday</v>
      </c>
      <c r="J8887" s="2" t="str">
        <f>_xlfn.IFS(G8887="April","FM1",G8887="May","FM2",G8887="June","FM3",G8887="July","FM4",G8887="August","FM5",G8887="September","FM6",G8887="October","FM7",G8887="November","FM8",G8887="December","FM9",G8887="January","FM10",G8887="February","FM11",G8887="March","FM12")</f>
        <v>FM11</v>
      </c>
      <c r="K8887" s="2" t="str">
        <f>_xlfn.IFS(OR(J8887="FM1",J8887="FM2",J8887="FM3"),"F-Q1",OR(J8887="FM4",J8887="FM5",J8887="FM6"),"F-Q2",OR(J8887="FM7",J8887="FM8",J8887="FM9"),"F-Q3",OR(J8887="FM10",J8887="FM11",J8887="FM12"),"F-Q4")</f>
        <v>F-Q4</v>
      </c>
    </row>
    <row r="8888" spans="1:11" x14ac:dyDescent="0.25">
      <c r="A8888" s="7" t="s">
        <v>21139</v>
      </c>
      <c r="B8888" s="3">
        <f>DATE(LEFT(A8888,4),MID(A8888,6,1),MID(A8888,8,2))</f>
        <v>43156</v>
      </c>
      <c r="C8888">
        <f>YEAR(Date[[#This Row],[Date]])</f>
        <v>2018</v>
      </c>
      <c r="D8888">
        <f>MONTH(Date[[#This Row],[Date]])</f>
        <v>2</v>
      </c>
      <c r="E8888" t="str">
        <f>"Q" &amp;INT((MONTH(B8888)+2)/3)</f>
        <v>Q1</v>
      </c>
      <c r="F8888" t="str">
        <f>CONCATENATE(C8888,"-",G8888)</f>
        <v>2018-February</v>
      </c>
      <c r="G8888" t="str">
        <f>TEXT(B8888,"mmmm")</f>
        <v>February</v>
      </c>
      <c r="H8888" s="2">
        <f>DAY(Date[[#This Row],[Date]])</f>
        <v>25</v>
      </c>
      <c r="I8888" s="2" t="str">
        <f>TEXT(Date[[#This Row],[Date]],"dddd")</f>
        <v>Sunday</v>
      </c>
      <c r="J8888" s="2" t="str">
        <f>_xlfn.IFS(G8888="April","FM1",G8888="May","FM2",G8888="June","FM3",G8888="July","FM4",G8888="August","FM5",G8888="September","FM6",G8888="October","FM7",G8888="November","FM8",G8888="December","FM9",G8888="January","FM10",G8888="February","FM11",G8888="March","FM12")</f>
        <v>FM11</v>
      </c>
      <c r="K8888" s="2" t="str">
        <f>_xlfn.IFS(OR(J8888="FM1",J8888="FM2",J8888="FM3"),"F-Q1",OR(J8888="FM4",J8888="FM5",J8888="FM6"),"F-Q2",OR(J8888="FM7",J8888="FM8",J8888="FM9"),"F-Q3",OR(J8888="FM10",J8888="FM11",J8888="FM12"),"F-Q4")</f>
        <v>F-Q4</v>
      </c>
    </row>
    <row r="8889" spans="1:11" x14ac:dyDescent="0.25">
      <c r="A8889" s="6" t="s">
        <v>21508</v>
      </c>
      <c r="B8889" s="3">
        <f>DATE(LEFT(A8889,4),MID(A8889,6,1),MID(A8889,8,2))</f>
        <v>43157</v>
      </c>
      <c r="C8889">
        <f>YEAR(Date[[#This Row],[Date]])</f>
        <v>2018</v>
      </c>
      <c r="D8889">
        <f>MONTH(Date[[#This Row],[Date]])</f>
        <v>2</v>
      </c>
      <c r="E8889" t="str">
        <f>"Q" &amp;INT((MONTH(B8889)+2)/3)</f>
        <v>Q1</v>
      </c>
      <c r="F8889" t="str">
        <f>CONCATENATE(C8889,"-",G8889)</f>
        <v>2018-February</v>
      </c>
      <c r="G8889" t="str">
        <f>TEXT(B8889,"mmmm")</f>
        <v>February</v>
      </c>
      <c r="H8889" s="2">
        <f>DAY(Date[[#This Row],[Date]])</f>
        <v>26</v>
      </c>
      <c r="I8889" s="2" t="str">
        <f>TEXT(Date[[#This Row],[Date]],"dddd")</f>
        <v>Monday</v>
      </c>
      <c r="J8889" s="2" t="str">
        <f>_xlfn.IFS(G8889="April","FM1",G8889="May","FM2",G8889="June","FM3",G8889="July","FM4",G8889="August","FM5",G8889="September","FM6",G8889="October","FM7",G8889="November","FM8",G8889="December","FM9",G8889="January","FM10",G8889="February","FM11",G8889="March","FM12")</f>
        <v>FM11</v>
      </c>
      <c r="K8889" s="2" t="str">
        <f>_xlfn.IFS(OR(J8889="FM1",J8889="FM2",J8889="FM3"),"F-Q1",OR(J8889="FM4",J8889="FM5",J8889="FM6"),"F-Q2",OR(J8889="FM7",J8889="FM8",J8889="FM9"),"F-Q3",OR(J8889="FM10",J8889="FM11",J8889="FM12"),"F-Q4")</f>
        <v>F-Q4</v>
      </c>
    </row>
    <row r="8890" spans="1:11" x14ac:dyDescent="0.25">
      <c r="A8890" s="6" t="s">
        <v>21508</v>
      </c>
      <c r="B8890" s="3">
        <f>DATE(LEFT(A8890,4),MID(A8890,6,1),MID(A8890,8,2))</f>
        <v>43157</v>
      </c>
      <c r="C8890">
        <f>YEAR(Date[[#This Row],[Date]])</f>
        <v>2018</v>
      </c>
      <c r="D8890">
        <f>MONTH(Date[[#This Row],[Date]])</f>
        <v>2</v>
      </c>
      <c r="E8890" t="str">
        <f>"Q" &amp;INT((MONTH(B8890)+2)/3)</f>
        <v>Q1</v>
      </c>
      <c r="F8890" t="str">
        <f>CONCATENATE(C8890,"-",G8890)</f>
        <v>2018-February</v>
      </c>
      <c r="G8890" t="str">
        <f>TEXT(B8890,"mmmm")</f>
        <v>February</v>
      </c>
      <c r="H8890" s="2">
        <f>DAY(Date[[#This Row],[Date]])</f>
        <v>26</v>
      </c>
      <c r="I8890" s="2" t="str">
        <f>TEXT(Date[[#This Row],[Date]],"dddd")</f>
        <v>Monday</v>
      </c>
      <c r="J8890" s="2" t="str">
        <f>_xlfn.IFS(G8890="April","FM1",G8890="May","FM2",G8890="June","FM3",G8890="July","FM4",G8890="August","FM5",G8890="September","FM6",G8890="October","FM7",G8890="November","FM8",G8890="December","FM9",G8890="January","FM10",G8890="February","FM11",G8890="March","FM12")</f>
        <v>FM11</v>
      </c>
      <c r="K8890" s="2" t="str">
        <f>_xlfn.IFS(OR(J8890="FM1",J8890="FM2",J8890="FM3"),"F-Q1",OR(J8890="FM4",J8890="FM5",J8890="FM6"),"F-Q2",OR(J8890="FM7",J8890="FM8",J8890="FM9"),"F-Q3",OR(J8890="FM10",J8890="FM11",J8890="FM12"),"F-Q4")</f>
        <v>F-Q4</v>
      </c>
    </row>
    <row r="8891" spans="1:11" x14ac:dyDescent="0.25">
      <c r="A8891" s="6" t="s">
        <v>21508</v>
      </c>
      <c r="B8891" s="3">
        <f>DATE(LEFT(A8891,4),MID(A8891,6,1),MID(A8891,8,2))</f>
        <v>43157</v>
      </c>
      <c r="C8891">
        <f>YEAR(Date[[#This Row],[Date]])</f>
        <v>2018</v>
      </c>
      <c r="D8891">
        <f>MONTH(Date[[#This Row],[Date]])</f>
        <v>2</v>
      </c>
      <c r="E8891" t="str">
        <f>"Q" &amp;INT((MONTH(B8891)+2)/3)</f>
        <v>Q1</v>
      </c>
      <c r="F8891" t="str">
        <f>CONCATENATE(C8891,"-",G8891)</f>
        <v>2018-February</v>
      </c>
      <c r="G8891" t="str">
        <f>TEXT(B8891,"mmmm")</f>
        <v>February</v>
      </c>
      <c r="H8891" s="2">
        <f>DAY(Date[[#This Row],[Date]])</f>
        <v>26</v>
      </c>
      <c r="I8891" s="2" t="str">
        <f>TEXT(Date[[#This Row],[Date]],"dddd")</f>
        <v>Monday</v>
      </c>
      <c r="J8891" s="2" t="str">
        <f>_xlfn.IFS(G8891="April","FM1",G8891="May","FM2",G8891="June","FM3",G8891="July","FM4",G8891="August","FM5",G8891="September","FM6",G8891="October","FM7",G8891="November","FM8",G8891="December","FM9",G8891="January","FM10",G8891="February","FM11",G8891="March","FM12")</f>
        <v>FM11</v>
      </c>
      <c r="K8891" s="2" t="str">
        <f>_xlfn.IFS(OR(J8891="FM1",J8891="FM2",J8891="FM3"),"F-Q1",OR(J8891="FM4",J8891="FM5",J8891="FM6"),"F-Q2",OR(J8891="FM7",J8891="FM8",J8891="FM9"),"F-Q3",OR(J8891="FM10",J8891="FM11",J8891="FM12"),"F-Q4")</f>
        <v>F-Q4</v>
      </c>
    </row>
    <row r="8892" spans="1:11" x14ac:dyDescent="0.25">
      <c r="A8892" s="6" t="s">
        <v>21508</v>
      </c>
      <c r="B8892" s="3">
        <f>DATE(LEFT(A8892,4),MID(A8892,6,1),MID(A8892,8,2))</f>
        <v>43157</v>
      </c>
      <c r="C8892">
        <f>YEAR(Date[[#This Row],[Date]])</f>
        <v>2018</v>
      </c>
      <c r="D8892">
        <f>MONTH(Date[[#This Row],[Date]])</f>
        <v>2</v>
      </c>
      <c r="E8892" t="str">
        <f>"Q" &amp;INT((MONTH(B8892)+2)/3)</f>
        <v>Q1</v>
      </c>
      <c r="F8892" t="str">
        <f>CONCATENATE(C8892,"-",G8892)</f>
        <v>2018-February</v>
      </c>
      <c r="G8892" t="str">
        <f>TEXT(B8892,"mmmm")</f>
        <v>February</v>
      </c>
      <c r="H8892" s="2">
        <f>DAY(Date[[#This Row],[Date]])</f>
        <v>26</v>
      </c>
      <c r="I8892" s="2" t="str">
        <f>TEXT(Date[[#This Row],[Date]],"dddd")</f>
        <v>Monday</v>
      </c>
      <c r="J8892" s="2" t="str">
        <f>_xlfn.IFS(G8892="April","FM1",G8892="May","FM2",G8892="June","FM3",G8892="July","FM4",G8892="August","FM5",G8892="September","FM6",G8892="October","FM7",G8892="November","FM8",G8892="December","FM9",G8892="January","FM10",G8892="February","FM11",G8892="March","FM12")</f>
        <v>FM11</v>
      </c>
      <c r="K8892" s="2" t="str">
        <f>_xlfn.IFS(OR(J8892="FM1",J8892="FM2",J8892="FM3"),"F-Q1",OR(J8892="FM4",J8892="FM5",J8892="FM6"),"F-Q2",OR(J8892="FM7",J8892="FM8",J8892="FM9"),"F-Q3",OR(J8892="FM10",J8892="FM11",J8892="FM12"),"F-Q4")</f>
        <v>F-Q4</v>
      </c>
    </row>
    <row r="8893" spans="1:11" x14ac:dyDescent="0.25">
      <c r="A8893" s="6" t="s">
        <v>21508</v>
      </c>
      <c r="B8893" s="3">
        <f>DATE(LEFT(A8893,4),MID(A8893,6,1),MID(A8893,8,2))</f>
        <v>43157</v>
      </c>
      <c r="C8893">
        <f>YEAR(Date[[#This Row],[Date]])</f>
        <v>2018</v>
      </c>
      <c r="D8893">
        <f>MONTH(Date[[#This Row],[Date]])</f>
        <v>2</v>
      </c>
      <c r="E8893" t="str">
        <f>"Q" &amp;INT((MONTH(B8893)+2)/3)</f>
        <v>Q1</v>
      </c>
      <c r="F8893" t="str">
        <f>CONCATENATE(C8893,"-",G8893)</f>
        <v>2018-February</v>
      </c>
      <c r="G8893" t="str">
        <f>TEXT(B8893,"mmmm")</f>
        <v>February</v>
      </c>
      <c r="H8893" s="2">
        <f>DAY(Date[[#This Row],[Date]])</f>
        <v>26</v>
      </c>
      <c r="I8893" s="2" t="str">
        <f>TEXT(Date[[#This Row],[Date]],"dddd")</f>
        <v>Monday</v>
      </c>
      <c r="J8893" s="2" t="str">
        <f>_xlfn.IFS(G8893="April","FM1",G8893="May","FM2",G8893="June","FM3",G8893="July","FM4",G8893="August","FM5",G8893="September","FM6",G8893="October","FM7",G8893="November","FM8",G8893="December","FM9",G8893="January","FM10",G8893="February","FM11",G8893="March","FM12")</f>
        <v>FM11</v>
      </c>
      <c r="K8893" s="2" t="str">
        <f>_xlfn.IFS(OR(J8893="FM1",J8893="FM2",J8893="FM3"),"F-Q1",OR(J8893="FM4",J8893="FM5",J8893="FM6"),"F-Q2",OR(J8893="FM7",J8893="FM8",J8893="FM9"),"F-Q3",OR(J8893="FM10",J8893="FM11",J8893="FM12"),"F-Q4")</f>
        <v>F-Q4</v>
      </c>
    </row>
    <row r="8894" spans="1:11" x14ac:dyDescent="0.25">
      <c r="A8894" s="7" t="s">
        <v>22952</v>
      </c>
      <c r="B8894" s="3">
        <f>DATE(LEFT(A8894,4),MID(A8894,6,1),MID(A8894,8,2))</f>
        <v>43158</v>
      </c>
      <c r="C8894">
        <f>YEAR(Date[[#This Row],[Date]])</f>
        <v>2018</v>
      </c>
      <c r="D8894">
        <f>MONTH(Date[[#This Row],[Date]])</f>
        <v>2</v>
      </c>
      <c r="E8894" t="str">
        <f>"Q" &amp;INT((MONTH(B8894)+2)/3)</f>
        <v>Q1</v>
      </c>
      <c r="F8894" t="str">
        <f>CONCATENATE(C8894,"-",G8894)</f>
        <v>2018-February</v>
      </c>
      <c r="G8894" t="str">
        <f>TEXT(B8894,"mmmm")</f>
        <v>February</v>
      </c>
      <c r="H8894" s="2">
        <f>DAY(Date[[#This Row],[Date]])</f>
        <v>27</v>
      </c>
      <c r="I8894" s="2" t="str">
        <f>TEXT(Date[[#This Row],[Date]],"dddd")</f>
        <v>Tuesday</v>
      </c>
      <c r="J8894" s="2" t="str">
        <f>_xlfn.IFS(G8894="April","FM1",G8894="May","FM2",G8894="June","FM3",G8894="July","FM4",G8894="August","FM5",G8894="September","FM6",G8894="October","FM7",G8894="November","FM8",G8894="December","FM9",G8894="January","FM10",G8894="February","FM11",G8894="March","FM12")</f>
        <v>FM11</v>
      </c>
      <c r="K8894" s="2" t="str">
        <f>_xlfn.IFS(OR(J8894="FM1",J8894="FM2",J8894="FM3"),"F-Q1",OR(J8894="FM4",J8894="FM5",J8894="FM6"),"F-Q2",OR(J8894="FM7",J8894="FM8",J8894="FM9"),"F-Q3",OR(J8894="FM10",J8894="FM11",J8894="FM12"),"F-Q4")</f>
        <v>F-Q4</v>
      </c>
    </row>
    <row r="8895" spans="1:11" x14ac:dyDescent="0.25">
      <c r="A8895" s="6" t="s">
        <v>22952</v>
      </c>
      <c r="B8895" s="3">
        <f>DATE(LEFT(A8895,4),MID(A8895,6,1),MID(A8895,8,2))</f>
        <v>43158</v>
      </c>
      <c r="C8895">
        <f>YEAR(Date[[#This Row],[Date]])</f>
        <v>2018</v>
      </c>
      <c r="D8895">
        <f>MONTH(Date[[#This Row],[Date]])</f>
        <v>2</v>
      </c>
      <c r="E8895" t="str">
        <f>"Q" &amp;INT((MONTH(B8895)+2)/3)</f>
        <v>Q1</v>
      </c>
      <c r="F8895" t="str">
        <f>CONCATENATE(C8895,"-",G8895)</f>
        <v>2018-February</v>
      </c>
      <c r="G8895" t="str">
        <f>TEXT(B8895,"mmmm")</f>
        <v>February</v>
      </c>
      <c r="H8895" s="2">
        <f>DAY(Date[[#This Row],[Date]])</f>
        <v>27</v>
      </c>
      <c r="I8895" s="2" t="str">
        <f>TEXT(Date[[#This Row],[Date]],"dddd")</f>
        <v>Tuesday</v>
      </c>
      <c r="J8895" s="2" t="str">
        <f>_xlfn.IFS(G8895="April","FM1",G8895="May","FM2",G8895="June","FM3",G8895="July","FM4",G8895="August","FM5",G8895="September","FM6",G8895="October","FM7",G8895="November","FM8",G8895="December","FM9",G8895="January","FM10",G8895="February","FM11",G8895="March","FM12")</f>
        <v>FM11</v>
      </c>
      <c r="K8895" s="2" t="str">
        <f>_xlfn.IFS(OR(J8895="FM1",J8895="FM2",J8895="FM3"),"F-Q1",OR(J8895="FM4",J8895="FM5",J8895="FM6"),"F-Q2",OR(J8895="FM7",J8895="FM8",J8895="FM9"),"F-Q3",OR(J8895="FM10",J8895="FM11",J8895="FM12"),"F-Q4")</f>
        <v>F-Q4</v>
      </c>
    </row>
    <row r="8896" spans="1:11" x14ac:dyDescent="0.25">
      <c r="A8896" s="7" t="s">
        <v>20945</v>
      </c>
      <c r="B8896" s="3">
        <f>DATE(LEFT(A8896,4),MID(A8896,6,1),MID(A8896,8,2))</f>
        <v>43159</v>
      </c>
      <c r="C8896">
        <f>YEAR(Date[[#This Row],[Date]])</f>
        <v>2018</v>
      </c>
      <c r="D8896">
        <f>MONTH(Date[[#This Row],[Date]])</f>
        <v>2</v>
      </c>
      <c r="E8896" t="str">
        <f>"Q" &amp;INT((MONTH(B8896)+2)/3)</f>
        <v>Q1</v>
      </c>
      <c r="F8896" t="str">
        <f>CONCATENATE(C8896,"-",G8896)</f>
        <v>2018-February</v>
      </c>
      <c r="G8896" t="str">
        <f>TEXT(B8896,"mmmm")</f>
        <v>February</v>
      </c>
      <c r="H8896" s="2">
        <f>DAY(Date[[#This Row],[Date]])</f>
        <v>28</v>
      </c>
      <c r="I8896" s="2" t="str">
        <f>TEXT(Date[[#This Row],[Date]],"dddd")</f>
        <v>Wednesday</v>
      </c>
      <c r="J8896" s="2" t="str">
        <f>_xlfn.IFS(G8896="April","FM1",G8896="May","FM2",G8896="June","FM3",G8896="July","FM4",G8896="August","FM5",G8896="September","FM6",G8896="October","FM7",G8896="November","FM8",G8896="December","FM9",G8896="January","FM10",G8896="February","FM11",G8896="March","FM12")</f>
        <v>FM11</v>
      </c>
      <c r="K8896" s="2" t="str">
        <f>_xlfn.IFS(OR(J8896="FM1",J8896="FM2",J8896="FM3"),"F-Q1",OR(J8896="FM4",J8896="FM5",J8896="FM6"),"F-Q2",OR(J8896="FM7",J8896="FM8",J8896="FM9"),"F-Q3",OR(J8896="FM10",J8896="FM11",J8896="FM12"),"F-Q4")</f>
        <v>F-Q4</v>
      </c>
    </row>
    <row r="8897" spans="1:11" x14ac:dyDescent="0.25">
      <c r="A8897" s="7" t="s">
        <v>20945</v>
      </c>
      <c r="B8897" s="3">
        <f>DATE(LEFT(A8897,4),MID(A8897,6,1),MID(A8897,8,2))</f>
        <v>43159</v>
      </c>
      <c r="C8897">
        <f>YEAR(Date[[#This Row],[Date]])</f>
        <v>2018</v>
      </c>
      <c r="D8897">
        <f>MONTH(Date[[#This Row],[Date]])</f>
        <v>2</v>
      </c>
      <c r="E8897" t="str">
        <f>"Q" &amp;INT((MONTH(B8897)+2)/3)</f>
        <v>Q1</v>
      </c>
      <c r="F8897" t="str">
        <f>CONCATENATE(C8897,"-",G8897)</f>
        <v>2018-February</v>
      </c>
      <c r="G8897" t="str">
        <f>TEXT(B8897,"mmmm")</f>
        <v>February</v>
      </c>
      <c r="H8897" s="2">
        <f>DAY(Date[[#This Row],[Date]])</f>
        <v>28</v>
      </c>
      <c r="I8897" s="2" t="str">
        <f>TEXT(Date[[#This Row],[Date]],"dddd")</f>
        <v>Wednesday</v>
      </c>
      <c r="J8897" s="2" t="str">
        <f>_xlfn.IFS(G8897="April","FM1",G8897="May","FM2",G8897="June","FM3",G8897="July","FM4",G8897="August","FM5",G8897="September","FM6",G8897="October","FM7",G8897="November","FM8",G8897="December","FM9",G8897="January","FM10",G8897="February","FM11",G8897="March","FM12")</f>
        <v>FM11</v>
      </c>
      <c r="K8897" s="2" t="str">
        <f>_xlfn.IFS(OR(J8897="FM1",J8897="FM2",J8897="FM3"),"F-Q1",OR(J8897="FM4",J8897="FM5",J8897="FM6"),"F-Q2",OR(J8897="FM7",J8897="FM8",J8897="FM9"),"F-Q3",OR(J8897="FM10",J8897="FM11",J8897="FM12"),"F-Q4")</f>
        <v>F-Q4</v>
      </c>
    </row>
    <row r="8898" spans="1:11" x14ac:dyDescent="0.25">
      <c r="A8898" s="7" t="s">
        <v>20945</v>
      </c>
      <c r="B8898" s="3">
        <f>DATE(LEFT(A8898,4),MID(A8898,6,1),MID(A8898,8,2))</f>
        <v>43159</v>
      </c>
      <c r="C8898">
        <f>YEAR(Date[[#This Row],[Date]])</f>
        <v>2018</v>
      </c>
      <c r="D8898">
        <f>MONTH(Date[[#This Row],[Date]])</f>
        <v>2</v>
      </c>
      <c r="E8898" t="str">
        <f>"Q" &amp;INT((MONTH(B8898)+2)/3)</f>
        <v>Q1</v>
      </c>
      <c r="F8898" t="str">
        <f>CONCATENATE(C8898,"-",G8898)</f>
        <v>2018-February</v>
      </c>
      <c r="G8898" t="str">
        <f>TEXT(B8898,"mmmm")</f>
        <v>February</v>
      </c>
      <c r="H8898" s="2">
        <f>DAY(Date[[#This Row],[Date]])</f>
        <v>28</v>
      </c>
      <c r="I8898" s="2" t="str">
        <f>TEXT(Date[[#This Row],[Date]],"dddd")</f>
        <v>Wednesday</v>
      </c>
      <c r="J8898" s="2" t="str">
        <f>_xlfn.IFS(G8898="April","FM1",G8898="May","FM2",G8898="June","FM3",G8898="July","FM4",G8898="August","FM5",G8898="September","FM6",G8898="October","FM7",G8898="November","FM8",G8898="December","FM9",G8898="January","FM10",G8898="February","FM11",G8898="March","FM12")</f>
        <v>FM11</v>
      </c>
      <c r="K8898" s="2" t="str">
        <f>_xlfn.IFS(OR(J8898="FM1",J8898="FM2",J8898="FM3"),"F-Q1",OR(J8898="FM4",J8898="FM5",J8898="FM6"),"F-Q2",OR(J8898="FM7",J8898="FM8",J8898="FM9"),"F-Q3",OR(J8898="FM10",J8898="FM11",J8898="FM12"),"F-Q4")</f>
        <v>F-Q4</v>
      </c>
    </row>
    <row r="8899" spans="1:11" x14ac:dyDescent="0.25">
      <c r="A8899" s="7" t="s">
        <v>22344</v>
      </c>
      <c r="B8899" s="3">
        <f>DATE(LEFT(A8899,4),MID(A8899,6,1),MID(A8899,8,2))</f>
        <v>43134</v>
      </c>
      <c r="C8899">
        <f>YEAR(Date[[#This Row],[Date]])</f>
        <v>2018</v>
      </c>
      <c r="D8899">
        <f>MONTH(Date[[#This Row],[Date]])</f>
        <v>2</v>
      </c>
      <c r="E8899" t="str">
        <f>"Q" &amp;INT((MONTH(B8899)+2)/3)</f>
        <v>Q1</v>
      </c>
      <c r="F8899" t="str">
        <f>CONCATENATE(C8899,"-",G8899)</f>
        <v>2018-February</v>
      </c>
      <c r="G8899" t="str">
        <f>TEXT(B8899,"mmmm")</f>
        <v>February</v>
      </c>
      <c r="H8899" s="2">
        <f>DAY(Date[[#This Row],[Date]])</f>
        <v>3</v>
      </c>
      <c r="I8899" s="2" t="str">
        <f>TEXT(Date[[#This Row],[Date]],"dddd")</f>
        <v>Saturday</v>
      </c>
      <c r="J8899" s="2" t="str">
        <f>_xlfn.IFS(G8899="April","FM1",G8899="May","FM2",G8899="June","FM3",G8899="July","FM4",G8899="August","FM5",G8899="September","FM6",G8899="October","FM7",G8899="November","FM8",G8899="December","FM9",G8899="January","FM10",G8899="February","FM11",G8899="March","FM12")</f>
        <v>FM11</v>
      </c>
      <c r="K8899" s="2" t="str">
        <f>_xlfn.IFS(OR(J8899="FM1",J8899="FM2",J8899="FM3"),"F-Q1",OR(J8899="FM4",J8899="FM5",J8899="FM6"),"F-Q2",OR(J8899="FM7",J8899="FM8",J8899="FM9"),"F-Q3",OR(J8899="FM10",J8899="FM11",J8899="FM12"),"F-Q4")</f>
        <v>F-Q4</v>
      </c>
    </row>
    <row r="8900" spans="1:11" x14ac:dyDescent="0.25">
      <c r="A8900" s="6" t="s">
        <v>22344</v>
      </c>
      <c r="B8900" s="3">
        <f>DATE(LEFT(A8900,4),MID(A8900,6,1),MID(A8900,8,2))</f>
        <v>43134</v>
      </c>
      <c r="C8900">
        <f>YEAR(Date[[#This Row],[Date]])</f>
        <v>2018</v>
      </c>
      <c r="D8900">
        <f>MONTH(Date[[#This Row],[Date]])</f>
        <v>2</v>
      </c>
      <c r="E8900" t="str">
        <f>"Q" &amp;INT((MONTH(B8900)+2)/3)</f>
        <v>Q1</v>
      </c>
      <c r="F8900" t="str">
        <f>CONCATENATE(C8900,"-",G8900)</f>
        <v>2018-February</v>
      </c>
      <c r="G8900" t="str">
        <f>TEXT(B8900,"mmmm")</f>
        <v>February</v>
      </c>
      <c r="H8900" s="2">
        <f>DAY(Date[[#This Row],[Date]])</f>
        <v>3</v>
      </c>
      <c r="I8900" s="2" t="str">
        <f>TEXT(Date[[#This Row],[Date]],"dddd")</f>
        <v>Saturday</v>
      </c>
      <c r="J8900" s="2" t="str">
        <f>_xlfn.IFS(G8900="April","FM1",G8900="May","FM2",G8900="June","FM3",G8900="July","FM4",G8900="August","FM5",G8900="September","FM6",G8900="October","FM7",G8900="November","FM8",G8900="December","FM9",G8900="January","FM10",G8900="February","FM11",G8900="March","FM12")</f>
        <v>FM11</v>
      </c>
      <c r="K8900" s="2" t="str">
        <f>_xlfn.IFS(OR(J8900="FM1",J8900="FM2",J8900="FM3"),"F-Q1",OR(J8900="FM4",J8900="FM5",J8900="FM6"),"F-Q2",OR(J8900="FM7",J8900="FM8",J8900="FM9"),"F-Q3",OR(J8900="FM10",J8900="FM11",J8900="FM12"),"F-Q4")</f>
        <v>F-Q4</v>
      </c>
    </row>
    <row r="8901" spans="1:11" x14ac:dyDescent="0.25">
      <c r="A8901" s="7" t="s">
        <v>22344</v>
      </c>
      <c r="B8901" s="3">
        <f>DATE(LEFT(A8901,4),MID(A8901,6,1),MID(A8901,8,2))</f>
        <v>43134</v>
      </c>
      <c r="C8901">
        <f>YEAR(Date[[#This Row],[Date]])</f>
        <v>2018</v>
      </c>
      <c r="D8901">
        <f>MONTH(Date[[#This Row],[Date]])</f>
        <v>2</v>
      </c>
      <c r="E8901" t="str">
        <f>"Q" &amp;INT((MONTH(B8901)+2)/3)</f>
        <v>Q1</v>
      </c>
      <c r="F8901" t="str">
        <f>CONCATENATE(C8901,"-",G8901)</f>
        <v>2018-February</v>
      </c>
      <c r="G8901" t="str">
        <f>TEXT(B8901,"mmmm")</f>
        <v>February</v>
      </c>
      <c r="H8901" s="2">
        <f>DAY(Date[[#This Row],[Date]])</f>
        <v>3</v>
      </c>
      <c r="I8901" s="2" t="str">
        <f>TEXT(Date[[#This Row],[Date]],"dddd")</f>
        <v>Saturday</v>
      </c>
      <c r="J8901" s="2" t="str">
        <f>_xlfn.IFS(G8901="April","FM1",G8901="May","FM2",G8901="June","FM3",G8901="July","FM4",G8901="August","FM5",G8901="September","FM6",G8901="October","FM7",G8901="November","FM8",G8901="December","FM9",G8901="January","FM10",G8901="February","FM11",G8901="March","FM12")</f>
        <v>FM11</v>
      </c>
      <c r="K8901" s="2" t="str">
        <f>_xlfn.IFS(OR(J8901="FM1",J8901="FM2",J8901="FM3"),"F-Q1",OR(J8901="FM4",J8901="FM5",J8901="FM6"),"F-Q2",OR(J8901="FM7",J8901="FM8",J8901="FM9"),"F-Q3",OR(J8901="FM10",J8901="FM11",J8901="FM12"),"F-Q4")</f>
        <v>F-Q4</v>
      </c>
    </row>
    <row r="8902" spans="1:11" x14ac:dyDescent="0.25">
      <c r="A8902" s="7" t="s">
        <v>22344</v>
      </c>
      <c r="B8902" s="3">
        <f>DATE(LEFT(A8902,4),MID(A8902,6,1),MID(A8902,8,2))</f>
        <v>43134</v>
      </c>
      <c r="C8902">
        <f>YEAR(Date[[#This Row],[Date]])</f>
        <v>2018</v>
      </c>
      <c r="D8902">
        <f>MONTH(Date[[#This Row],[Date]])</f>
        <v>2</v>
      </c>
      <c r="E8902" t="str">
        <f>"Q" &amp;INT((MONTH(B8902)+2)/3)</f>
        <v>Q1</v>
      </c>
      <c r="F8902" t="str">
        <f>CONCATENATE(C8902,"-",G8902)</f>
        <v>2018-February</v>
      </c>
      <c r="G8902" t="str">
        <f>TEXT(B8902,"mmmm")</f>
        <v>February</v>
      </c>
      <c r="H8902" s="2">
        <f>DAY(Date[[#This Row],[Date]])</f>
        <v>3</v>
      </c>
      <c r="I8902" s="2" t="str">
        <f>TEXT(Date[[#This Row],[Date]],"dddd")</f>
        <v>Saturday</v>
      </c>
      <c r="J8902" s="2" t="str">
        <f>_xlfn.IFS(G8902="April","FM1",G8902="May","FM2",G8902="June","FM3",G8902="July","FM4",G8902="August","FM5",G8902="September","FM6",G8902="October","FM7",G8902="November","FM8",G8902="December","FM9",G8902="January","FM10",G8902="February","FM11",G8902="March","FM12")</f>
        <v>FM11</v>
      </c>
      <c r="K8902" s="2" t="str">
        <f>_xlfn.IFS(OR(J8902="FM1",J8902="FM2",J8902="FM3"),"F-Q1",OR(J8902="FM4",J8902="FM5",J8902="FM6"),"F-Q2",OR(J8902="FM7",J8902="FM8",J8902="FM9"),"F-Q3",OR(J8902="FM10",J8902="FM11",J8902="FM12"),"F-Q4")</f>
        <v>F-Q4</v>
      </c>
    </row>
    <row r="8903" spans="1:11" x14ac:dyDescent="0.25">
      <c r="A8903" s="7" t="s">
        <v>22344</v>
      </c>
      <c r="B8903" s="3">
        <f>DATE(LEFT(A8903,4),MID(A8903,6,1),MID(A8903,8,2))</f>
        <v>43134</v>
      </c>
      <c r="C8903">
        <f>YEAR(Date[[#This Row],[Date]])</f>
        <v>2018</v>
      </c>
      <c r="D8903">
        <f>MONTH(Date[[#This Row],[Date]])</f>
        <v>2</v>
      </c>
      <c r="E8903" t="str">
        <f>"Q" &amp;INT((MONTH(B8903)+2)/3)</f>
        <v>Q1</v>
      </c>
      <c r="F8903" t="str">
        <f>CONCATENATE(C8903,"-",G8903)</f>
        <v>2018-February</v>
      </c>
      <c r="G8903" t="str">
        <f>TEXT(B8903,"mmmm")</f>
        <v>February</v>
      </c>
      <c r="H8903" s="2">
        <f>DAY(Date[[#This Row],[Date]])</f>
        <v>3</v>
      </c>
      <c r="I8903" s="2" t="str">
        <f>TEXT(Date[[#This Row],[Date]],"dddd")</f>
        <v>Saturday</v>
      </c>
      <c r="J8903" s="2" t="str">
        <f>_xlfn.IFS(G8903="April","FM1",G8903="May","FM2",G8903="June","FM3",G8903="July","FM4",G8903="August","FM5",G8903="September","FM6",G8903="October","FM7",G8903="November","FM8",G8903="December","FM9",G8903="January","FM10",G8903="February","FM11",G8903="March","FM12")</f>
        <v>FM11</v>
      </c>
      <c r="K8903" s="2" t="str">
        <f>_xlfn.IFS(OR(J8903="FM1",J8903="FM2",J8903="FM3"),"F-Q1",OR(J8903="FM4",J8903="FM5",J8903="FM6"),"F-Q2",OR(J8903="FM7",J8903="FM8",J8903="FM9"),"F-Q3",OR(J8903="FM10",J8903="FM11",J8903="FM12"),"F-Q4")</f>
        <v>F-Q4</v>
      </c>
    </row>
    <row r="8904" spans="1:11" x14ac:dyDescent="0.25">
      <c r="A8904" s="6" t="s">
        <v>22344</v>
      </c>
      <c r="B8904" s="3">
        <f>DATE(LEFT(A8904,4),MID(A8904,6,1),MID(A8904,8,2))</f>
        <v>43134</v>
      </c>
      <c r="C8904">
        <f>YEAR(Date[[#This Row],[Date]])</f>
        <v>2018</v>
      </c>
      <c r="D8904">
        <f>MONTH(Date[[#This Row],[Date]])</f>
        <v>2</v>
      </c>
      <c r="E8904" t="str">
        <f>"Q" &amp;INT((MONTH(B8904)+2)/3)</f>
        <v>Q1</v>
      </c>
      <c r="F8904" t="str">
        <f>CONCATENATE(C8904,"-",G8904)</f>
        <v>2018-February</v>
      </c>
      <c r="G8904" t="str">
        <f>TEXT(B8904,"mmmm")</f>
        <v>February</v>
      </c>
      <c r="H8904" s="2">
        <f>DAY(Date[[#This Row],[Date]])</f>
        <v>3</v>
      </c>
      <c r="I8904" s="2" t="str">
        <f>TEXT(Date[[#This Row],[Date]],"dddd")</f>
        <v>Saturday</v>
      </c>
      <c r="J8904" s="2" t="str">
        <f>_xlfn.IFS(G8904="April","FM1",G8904="May","FM2",G8904="June","FM3",G8904="July","FM4",G8904="August","FM5",G8904="September","FM6",G8904="October","FM7",G8904="November","FM8",G8904="December","FM9",G8904="January","FM10",G8904="February","FM11",G8904="March","FM12")</f>
        <v>FM11</v>
      </c>
      <c r="K8904" s="2" t="str">
        <f>_xlfn.IFS(OR(J8904="FM1",J8904="FM2",J8904="FM3"),"F-Q1",OR(J8904="FM4",J8904="FM5",J8904="FM6"),"F-Q2",OR(J8904="FM7",J8904="FM8",J8904="FM9"),"F-Q3",OR(J8904="FM10",J8904="FM11",J8904="FM12"),"F-Q4")</f>
        <v>F-Q4</v>
      </c>
    </row>
    <row r="8905" spans="1:11" x14ac:dyDescent="0.25">
      <c r="A8905" s="6" t="s">
        <v>22344</v>
      </c>
      <c r="B8905" s="3">
        <f>DATE(LEFT(A8905,4),MID(A8905,6,1),MID(A8905,8,2))</f>
        <v>43134</v>
      </c>
      <c r="C8905">
        <f>YEAR(Date[[#This Row],[Date]])</f>
        <v>2018</v>
      </c>
      <c r="D8905">
        <f>MONTH(Date[[#This Row],[Date]])</f>
        <v>2</v>
      </c>
      <c r="E8905" t="str">
        <f>"Q" &amp;INT((MONTH(B8905)+2)/3)</f>
        <v>Q1</v>
      </c>
      <c r="F8905" t="str">
        <f>CONCATENATE(C8905,"-",G8905)</f>
        <v>2018-February</v>
      </c>
      <c r="G8905" t="str">
        <f>TEXT(B8905,"mmmm")</f>
        <v>February</v>
      </c>
      <c r="H8905" s="2">
        <f>DAY(Date[[#This Row],[Date]])</f>
        <v>3</v>
      </c>
      <c r="I8905" s="2" t="str">
        <f>TEXT(Date[[#This Row],[Date]],"dddd")</f>
        <v>Saturday</v>
      </c>
      <c r="J8905" s="2" t="str">
        <f>_xlfn.IFS(G8905="April","FM1",G8905="May","FM2",G8905="June","FM3",G8905="July","FM4",G8905="August","FM5",G8905="September","FM6",G8905="October","FM7",G8905="November","FM8",G8905="December","FM9",G8905="January","FM10",G8905="February","FM11",G8905="March","FM12")</f>
        <v>FM11</v>
      </c>
      <c r="K8905" s="2" t="str">
        <f>_xlfn.IFS(OR(J8905="FM1",J8905="FM2",J8905="FM3"),"F-Q1",OR(J8905="FM4",J8905="FM5",J8905="FM6"),"F-Q2",OR(J8905="FM7",J8905="FM8",J8905="FM9"),"F-Q3",OR(J8905="FM10",J8905="FM11",J8905="FM12"),"F-Q4")</f>
        <v>F-Q4</v>
      </c>
    </row>
    <row r="8906" spans="1:11" x14ac:dyDescent="0.25">
      <c r="A8906" s="6" t="s">
        <v>22948</v>
      </c>
      <c r="B8906" s="3">
        <f>DATE(LEFT(A8906,4),MID(A8906,6,1),MID(A8906,8,2))</f>
        <v>43135</v>
      </c>
      <c r="C8906">
        <f>YEAR(Date[[#This Row],[Date]])</f>
        <v>2018</v>
      </c>
      <c r="D8906">
        <f>MONTH(Date[[#This Row],[Date]])</f>
        <v>2</v>
      </c>
      <c r="E8906" t="str">
        <f>"Q" &amp;INT((MONTH(B8906)+2)/3)</f>
        <v>Q1</v>
      </c>
      <c r="F8906" t="str">
        <f>CONCATENATE(C8906,"-",G8906)</f>
        <v>2018-February</v>
      </c>
      <c r="G8906" t="str">
        <f>TEXT(B8906,"mmmm")</f>
        <v>February</v>
      </c>
      <c r="H8906" s="2">
        <f>DAY(Date[[#This Row],[Date]])</f>
        <v>4</v>
      </c>
      <c r="I8906" s="2" t="str">
        <f>TEXT(Date[[#This Row],[Date]],"dddd")</f>
        <v>Sunday</v>
      </c>
      <c r="J8906" s="2" t="str">
        <f>_xlfn.IFS(G8906="April","FM1",G8906="May","FM2",G8906="June","FM3",G8906="July","FM4",G8906="August","FM5",G8906="September","FM6",G8906="October","FM7",G8906="November","FM8",G8906="December","FM9",G8906="January","FM10",G8906="February","FM11",G8906="March","FM12")</f>
        <v>FM11</v>
      </c>
      <c r="K8906" s="2" t="str">
        <f>_xlfn.IFS(OR(J8906="FM1",J8906="FM2",J8906="FM3"),"F-Q1",OR(J8906="FM4",J8906="FM5",J8906="FM6"),"F-Q2",OR(J8906="FM7",J8906="FM8",J8906="FM9"),"F-Q3",OR(J8906="FM10",J8906="FM11",J8906="FM12"),"F-Q4")</f>
        <v>F-Q4</v>
      </c>
    </row>
    <row r="8907" spans="1:11" x14ac:dyDescent="0.25">
      <c r="A8907" s="6" t="s">
        <v>22948</v>
      </c>
      <c r="B8907" s="3">
        <f>DATE(LEFT(A8907,4),MID(A8907,6,1),MID(A8907,8,2))</f>
        <v>43135</v>
      </c>
      <c r="C8907">
        <f>YEAR(Date[[#This Row],[Date]])</f>
        <v>2018</v>
      </c>
      <c r="D8907">
        <f>MONTH(Date[[#This Row],[Date]])</f>
        <v>2</v>
      </c>
      <c r="E8907" t="str">
        <f>"Q" &amp;INT((MONTH(B8907)+2)/3)</f>
        <v>Q1</v>
      </c>
      <c r="F8907" t="str">
        <f>CONCATENATE(C8907,"-",G8907)</f>
        <v>2018-February</v>
      </c>
      <c r="G8907" t="str">
        <f>TEXT(B8907,"mmmm")</f>
        <v>February</v>
      </c>
      <c r="H8907" s="2">
        <f>DAY(Date[[#This Row],[Date]])</f>
        <v>4</v>
      </c>
      <c r="I8907" s="2" t="str">
        <f>TEXT(Date[[#This Row],[Date]],"dddd")</f>
        <v>Sunday</v>
      </c>
      <c r="J8907" s="2" t="str">
        <f>_xlfn.IFS(G8907="April","FM1",G8907="May","FM2",G8907="June","FM3",G8907="July","FM4",G8907="August","FM5",G8907="September","FM6",G8907="October","FM7",G8907="November","FM8",G8907="December","FM9",G8907="January","FM10",G8907="February","FM11",G8907="March","FM12")</f>
        <v>FM11</v>
      </c>
      <c r="K8907" s="2" t="str">
        <f>_xlfn.IFS(OR(J8907="FM1",J8907="FM2",J8907="FM3"),"F-Q1",OR(J8907="FM4",J8907="FM5",J8907="FM6"),"F-Q2",OR(J8907="FM7",J8907="FM8",J8907="FM9"),"F-Q3",OR(J8907="FM10",J8907="FM11",J8907="FM12"),"F-Q4")</f>
        <v>F-Q4</v>
      </c>
    </row>
    <row r="8908" spans="1:11" x14ac:dyDescent="0.25">
      <c r="A8908" s="6" t="s">
        <v>22948</v>
      </c>
      <c r="B8908" s="3">
        <f>DATE(LEFT(A8908,4),MID(A8908,6,1),MID(A8908,8,2))</f>
        <v>43135</v>
      </c>
      <c r="C8908">
        <f>YEAR(Date[[#This Row],[Date]])</f>
        <v>2018</v>
      </c>
      <c r="D8908">
        <f>MONTH(Date[[#This Row],[Date]])</f>
        <v>2</v>
      </c>
      <c r="E8908" t="str">
        <f>"Q" &amp;INT((MONTH(B8908)+2)/3)</f>
        <v>Q1</v>
      </c>
      <c r="F8908" t="str">
        <f>CONCATENATE(C8908,"-",G8908)</f>
        <v>2018-February</v>
      </c>
      <c r="G8908" t="str">
        <f>TEXT(B8908,"mmmm")</f>
        <v>February</v>
      </c>
      <c r="H8908" s="2">
        <f>DAY(Date[[#This Row],[Date]])</f>
        <v>4</v>
      </c>
      <c r="I8908" s="2" t="str">
        <f>TEXT(Date[[#This Row],[Date]],"dddd")</f>
        <v>Sunday</v>
      </c>
      <c r="J8908" s="2" t="str">
        <f>_xlfn.IFS(G8908="April","FM1",G8908="May","FM2",G8908="June","FM3",G8908="July","FM4",G8908="August","FM5",G8908="September","FM6",G8908="October","FM7",G8908="November","FM8",G8908="December","FM9",G8908="January","FM10",G8908="February","FM11",G8908="March","FM12")</f>
        <v>FM11</v>
      </c>
      <c r="K8908" s="2" t="str">
        <f>_xlfn.IFS(OR(J8908="FM1",J8908="FM2",J8908="FM3"),"F-Q1",OR(J8908="FM4",J8908="FM5",J8908="FM6"),"F-Q2",OR(J8908="FM7",J8908="FM8",J8908="FM9"),"F-Q3",OR(J8908="FM10",J8908="FM11",J8908="FM12"),"F-Q4")</f>
        <v>F-Q4</v>
      </c>
    </row>
    <row r="8909" spans="1:11" x14ac:dyDescent="0.25">
      <c r="A8909" s="6" t="s">
        <v>22343</v>
      </c>
      <c r="B8909" s="3">
        <f>DATE(LEFT(A8909,4),MID(A8909,6,1),MID(A8909,8,2))</f>
        <v>43136</v>
      </c>
      <c r="C8909">
        <f>YEAR(Date[[#This Row],[Date]])</f>
        <v>2018</v>
      </c>
      <c r="D8909">
        <f>MONTH(Date[[#This Row],[Date]])</f>
        <v>2</v>
      </c>
      <c r="E8909" t="str">
        <f>"Q" &amp;INT((MONTH(B8909)+2)/3)</f>
        <v>Q1</v>
      </c>
      <c r="F8909" t="str">
        <f>CONCATENATE(C8909,"-",G8909)</f>
        <v>2018-February</v>
      </c>
      <c r="G8909" t="str">
        <f>TEXT(B8909,"mmmm")</f>
        <v>February</v>
      </c>
      <c r="H8909" s="2">
        <f>DAY(Date[[#This Row],[Date]])</f>
        <v>5</v>
      </c>
      <c r="I8909" s="2" t="str">
        <f>TEXT(Date[[#This Row],[Date]],"dddd")</f>
        <v>Monday</v>
      </c>
      <c r="J8909" s="2" t="str">
        <f>_xlfn.IFS(G8909="April","FM1",G8909="May","FM2",G8909="June","FM3",G8909="July","FM4",G8909="August","FM5",G8909="September","FM6",G8909="October","FM7",G8909="November","FM8",G8909="December","FM9",G8909="January","FM10",G8909="February","FM11",G8909="March","FM12")</f>
        <v>FM11</v>
      </c>
      <c r="K8909" s="2" t="str">
        <f>_xlfn.IFS(OR(J8909="FM1",J8909="FM2",J8909="FM3"),"F-Q1",OR(J8909="FM4",J8909="FM5",J8909="FM6"),"F-Q2",OR(J8909="FM7",J8909="FM8",J8909="FM9"),"F-Q3",OR(J8909="FM10",J8909="FM11",J8909="FM12"),"F-Q4")</f>
        <v>F-Q4</v>
      </c>
    </row>
    <row r="8910" spans="1:11" x14ac:dyDescent="0.25">
      <c r="A8910" s="7" t="s">
        <v>22343</v>
      </c>
      <c r="B8910" s="3">
        <f>DATE(LEFT(A8910,4),MID(A8910,6,1),MID(A8910,8,2))</f>
        <v>43136</v>
      </c>
      <c r="C8910">
        <f>YEAR(Date[[#This Row],[Date]])</f>
        <v>2018</v>
      </c>
      <c r="D8910">
        <f>MONTH(Date[[#This Row],[Date]])</f>
        <v>2</v>
      </c>
      <c r="E8910" t="str">
        <f>"Q" &amp;INT((MONTH(B8910)+2)/3)</f>
        <v>Q1</v>
      </c>
      <c r="F8910" t="str">
        <f>CONCATENATE(C8910,"-",G8910)</f>
        <v>2018-February</v>
      </c>
      <c r="G8910" t="str">
        <f>TEXT(B8910,"mmmm")</f>
        <v>February</v>
      </c>
      <c r="H8910" s="2">
        <f>DAY(Date[[#This Row],[Date]])</f>
        <v>5</v>
      </c>
      <c r="I8910" s="2" t="str">
        <f>TEXT(Date[[#This Row],[Date]],"dddd")</f>
        <v>Monday</v>
      </c>
      <c r="J8910" s="2" t="str">
        <f>_xlfn.IFS(G8910="April","FM1",G8910="May","FM2",G8910="June","FM3",G8910="July","FM4",G8910="August","FM5",G8910="September","FM6",G8910="October","FM7",G8910="November","FM8",G8910="December","FM9",G8910="January","FM10",G8910="February","FM11",G8910="March","FM12")</f>
        <v>FM11</v>
      </c>
      <c r="K8910" s="2" t="str">
        <f>_xlfn.IFS(OR(J8910="FM1",J8910="FM2",J8910="FM3"),"F-Q1",OR(J8910="FM4",J8910="FM5",J8910="FM6"),"F-Q2",OR(J8910="FM7",J8910="FM8",J8910="FM9"),"F-Q3",OR(J8910="FM10",J8910="FM11",J8910="FM12"),"F-Q4")</f>
        <v>F-Q4</v>
      </c>
    </row>
    <row r="8911" spans="1:11" x14ac:dyDescent="0.25">
      <c r="A8911" s="7" t="s">
        <v>22423</v>
      </c>
      <c r="B8911" s="3">
        <f>DATE(LEFT(A8911,4),MID(A8911,6,1),MID(A8911,8,2))</f>
        <v>43137</v>
      </c>
      <c r="C8911">
        <f>YEAR(Date[[#This Row],[Date]])</f>
        <v>2018</v>
      </c>
      <c r="D8911">
        <f>MONTH(Date[[#This Row],[Date]])</f>
        <v>2</v>
      </c>
      <c r="E8911" t="str">
        <f>"Q" &amp;INT((MONTH(B8911)+2)/3)</f>
        <v>Q1</v>
      </c>
      <c r="F8911" t="str">
        <f>CONCATENATE(C8911,"-",G8911)</f>
        <v>2018-February</v>
      </c>
      <c r="G8911" t="str">
        <f>TEXT(B8911,"mmmm")</f>
        <v>February</v>
      </c>
      <c r="H8911" s="2">
        <f>DAY(Date[[#This Row],[Date]])</f>
        <v>6</v>
      </c>
      <c r="I8911" s="2" t="str">
        <f>TEXT(Date[[#This Row],[Date]],"dddd")</f>
        <v>Tuesday</v>
      </c>
      <c r="J8911" s="2" t="str">
        <f>_xlfn.IFS(G8911="April","FM1",G8911="May","FM2",G8911="June","FM3",G8911="July","FM4",G8911="August","FM5",G8911="September","FM6",G8911="October","FM7",G8911="November","FM8",G8911="December","FM9",G8911="January","FM10",G8911="February","FM11",G8911="March","FM12")</f>
        <v>FM11</v>
      </c>
      <c r="K8911" s="2" t="str">
        <f>_xlfn.IFS(OR(J8911="FM1",J8911="FM2",J8911="FM3"),"F-Q1",OR(J8911="FM4",J8911="FM5",J8911="FM6"),"F-Q2",OR(J8911="FM7",J8911="FM8",J8911="FM9"),"F-Q3",OR(J8911="FM10",J8911="FM11",J8911="FM12"),"F-Q4")</f>
        <v>F-Q4</v>
      </c>
    </row>
    <row r="8912" spans="1:11" x14ac:dyDescent="0.25">
      <c r="A8912" s="7" t="s">
        <v>22423</v>
      </c>
      <c r="B8912" s="3">
        <f>DATE(LEFT(A8912,4),MID(A8912,6,1),MID(A8912,8,2))</f>
        <v>43137</v>
      </c>
      <c r="C8912">
        <f>YEAR(Date[[#This Row],[Date]])</f>
        <v>2018</v>
      </c>
      <c r="D8912">
        <f>MONTH(Date[[#This Row],[Date]])</f>
        <v>2</v>
      </c>
      <c r="E8912" t="str">
        <f>"Q" &amp;INT((MONTH(B8912)+2)/3)</f>
        <v>Q1</v>
      </c>
      <c r="F8912" t="str">
        <f>CONCATENATE(C8912,"-",G8912)</f>
        <v>2018-February</v>
      </c>
      <c r="G8912" t="str">
        <f>TEXT(B8912,"mmmm")</f>
        <v>February</v>
      </c>
      <c r="H8912" s="2">
        <f>DAY(Date[[#This Row],[Date]])</f>
        <v>6</v>
      </c>
      <c r="I8912" s="2" t="str">
        <f>TEXT(Date[[#This Row],[Date]],"dddd")</f>
        <v>Tuesday</v>
      </c>
      <c r="J8912" s="2" t="str">
        <f>_xlfn.IFS(G8912="April","FM1",G8912="May","FM2",G8912="June","FM3",G8912="July","FM4",G8912="August","FM5",G8912="September","FM6",G8912="October","FM7",G8912="November","FM8",G8912="December","FM9",G8912="January","FM10",G8912="February","FM11",G8912="March","FM12")</f>
        <v>FM11</v>
      </c>
      <c r="K8912" s="2" t="str">
        <f>_xlfn.IFS(OR(J8912="FM1",J8912="FM2",J8912="FM3"),"F-Q1",OR(J8912="FM4",J8912="FM5",J8912="FM6"),"F-Q2",OR(J8912="FM7",J8912="FM8",J8912="FM9"),"F-Q3",OR(J8912="FM10",J8912="FM11",J8912="FM12"),"F-Q4")</f>
        <v>F-Q4</v>
      </c>
    </row>
    <row r="8913" spans="1:11" x14ac:dyDescent="0.25">
      <c r="A8913" s="7" t="s">
        <v>22423</v>
      </c>
      <c r="B8913" s="3">
        <f>DATE(LEFT(A8913,4),MID(A8913,6,1),MID(A8913,8,2))</f>
        <v>43137</v>
      </c>
      <c r="C8913">
        <f>YEAR(Date[[#This Row],[Date]])</f>
        <v>2018</v>
      </c>
      <c r="D8913">
        <f>MONTH(Date[[#This Row],[Date]])</f>
        <v>2</v>
      </c>
      <c r="E8913" t="str">
        <f>"Q" &amp;INT((MONTH(B8913)+2)/3)</f>
        <v>Q1</v>
      </c>
      <c r="F8913" t="str">
        <f>CONCATENATE(C8913,"-",G8913)</f>
        <v>2018-February</v>
      </c>
      <c r="G8913" t="str">
        <f>TEXT(B8913,"mmmm")</f>
        <v>February</v>
      </c>
      <c r="H8913" s="2">
        <f>DAY(Date[[#This Row],[Date]])</f>
        <v>6</v>
      </c>
      <c r="I8913" s="2" t="str">
        <f>TEXT(Date[[#This Row],[Date]],"dddd")</f>
        <v>Tuesday</v>
      </c>
      <c r="J8913" s="2" t="str">
        <f>_xlfn.IFS(G8913="April","FM1",G8913="May","FM2",G8913="June","FM3",G8913="July","FM4",G8913="August","FM5",G8913="September","FM6",G8913="October","FM7",G8913="November","FM8",G8913="December","FM9",G8913="January","FM10",G8913="February","FM11",G8913="March","FM12")</f>
        <v>FM11</v>
      </c>
      <c r="K8913" s="2" t="str">
        <f>_xlfn.IFS(OR(J8913="FM1",J8913="FM2",J8913="FM3"),"F-Q1",OR(J8913="FM4",J8913="FM5",J8913="FM6"),"F-Q2",OR(J8913="FM7",J8913="FM8",J8913="FM9"),"F-Q3",OR(J8913="FM10",J8913="FM11",J8913="FM12"),"F-Q4")</f>
        <v>F-Q4</v>
      </c>
    </row>
    <row r="8914" spans="1:11" x14ac:dyDescent="0.25">
      <c r="A8914" s="6" t="s">
        <v>22423</v>
      </c>
      <c r="B8914" s="3">
        <f>DATE(LEFT(A8914,4),MID(A8914,6,1),MID(A8914,8,2))</f>
        <v>43137</v>
      </c>
      <c r="C8914">
        <f>YEAR(Date[[#This Row],[Date]])</f>
        <v>2018</v>
      </c>
      <c r="D8914">
        <f>MONTH(Date[[#This Row],[Date]])</f>
        <v>2</v>
      </c>
      <c r="E8914" t="str">
        <f>"Q" &amp;INT((MONTH(B8914)+2)/3)</f>
        <v>Q1</v>
      </c>
      <c r="F8914" t="str">
        <f>CONCATENATE(C8914,"-",G8914)</f>
        <v>2018-February</v>
      </c>
      <c r="G8914" t="str">
        <f>TEXT(B8914,"mmmm")</f>
        <v>February</v>
      </c>
      <c r="H8914" s="2">
        <f>DAY(Date[[#This Row],[Date]])</f>
        <v>6</v>
      </c>
      <c r="I8914" s="2" t="str">
        <f>TEXT(Date[[#This Row],[Date]],"dddd")</f>
        <v>Tuesday</v>
      </c>
      <c r="J8914" s="2" t="str">
        <f>_xlfn.IFS(G8914="April","FM1",G8914="May","FM2",G8914="June","FM3",G8914="July","FM4",G8914="August","FM5",G8914="September","FM6",G8914="October","FM7",G8914="November","FM8",G8914="December","FM9",G8914="January","FM10",G8914="February","FM11",G8914="March","FM12")</f>
        <v>FM11</v>
      </c>
      <c r="K8914" s="2" t="str">
        <f>_xlfn.IFS(OR(J8914="FM1",J8914="FM2",J8914="FM3"),"F-Q1",OR(J8914="FM4",J8914="FM5",J8914="FM6"),"F-Q2",OR(J8914="FM7",J8914="FM8",J8914="FM9"),"F-Q3",OR(J8914="FM10",J8914="FM11",J8914="FM12"),"F-Q4")</f>
        <v>F-Q4</v>
      </c>
    </row>
    <row r="8915" spans="1:11" x14ac:dyDescent="0.25">
      <c r="A8915" s="7" t="s">
        <v>22672</v>
      </c>
      <c r="B8915" s="3">
        <f>DATE(LEFT(A8915,4),MID(A8915,6,1),MID(A8915,8,2))</f>
        <v>43138</v>
      </c>
      <c r="C8915">
        <f>YEAR(Date[[#This Row],[Date]])</f>
        <v>2018</v>
      </c>
      <c r="D8915">
        <f>MONTH(Date[[#This Row],[Date]])</f>
        <v>2</v>
      </c>
      <c r="E8915" t="str">
        <f>"Q" &amp;INT((MONTH(B8915)+2)/3)</f>
        <v>Q1</v>
      </c>
      <c r="F8915" t="str">
        <f>CONCATENATE(C8915,"-",G8915)</f>
        <v>2018-February</v>
      </c>
      <c r="G8915" t="str">
        <f>TEXT(B8915,"mmmm")</f>
        <v>February</v>
      </c>
      <c r="H8915" s="2">
        <f>DAY(Date[[#This Row],[Date]])</f>
        <v>7</v>
      </c>
      <c r="I8915" s="2" t="str">
        <f>TEXT(Date[[#This Row],[Date]],"dddd")</f>
        <v>Wednesday</v>
      </c>
      <c r="J8915" s="2" t="str">
        <f>_xlfn.IFS(G8915="April","FM1",G8915="May","FM2",G8915="June","FM3",G8915="July","FM4",G8915="August","FM5",G8915="September","FM6",G8915="October","FM7",G8915="November","FM8",G8915="December","FM9",G8915="January","FM10",G8915="February","FM11",G8915="March","FM12")</f>
        <v>FM11</v>
      </c>
      <c r="K8915" s="2" t="str">
        <f>_xlfn.IFS(OR(J8915="FM1",J8915="FM2",J8915="FM3"),"F-Q1",OR(J8915="FM4",J8915="FM5",J8915="FM6"),"F-Q2",OR(J8915="FM7",J8915="FM8",J8915="FM9"),"F-Q3",OR(J8915="FM10",J8915="FM11",J8915="FM12"),"F-Q4")</f>
        <v>F-Q4</v>
      </c>
    </row>
    <row r="8916" spans="1:11" x14ac:dyDescent="0.25">
      <c r="A8916" s="7" t="s">
        <v>22672</v>
      </c>
      <c r="B8916" s="3">
        <f>DATE(LEFT(A8916,4),MID(A8916,6,1),MID(A8916,8,2))</f>
        <v>43138</v>
      </c>
      <c r="C8916">
        <f>YEAR(Date[[#This Row],[Date]])</f>
        <v>2018</v>
      </c>
      <c r="D8916">
        <f>MONTH(Date[[#This Row],[Date]])</f>
        <v>2</v>
      </c>
      <c r="E8916" t="str">
        <f>"Q" &amp;INT((MONTH(B8916)+2)/3)</f>
        <v>Q1</v>
      </c>
      <c r="F8916" t="str">
        <f>CONCATENATE(C8916,"-",G8916)</f>
        <v>2018-February</v>
      </c>
      <c r="G8916" t="str">
        <f>TEXT(B8916,"mmmm")</f>
        <v>February</v>
      </c>
      <c r="H8916" s="2">
        <f>DAY(Date[[#This Row],[Date]])</f>
        <v>7</v>
      </c>
      <c r="I8916" s="2" t="str">
        <f>TEXT(Date[[#This Row],[Date]],"dddd")</f>
        <v>Wednesday</v>
      </c>
      <c r="J8916" s="2" t="str">
        <f>_xlfn.IFS(G8916="April","FM1",G8916="May","FM2",G8916="June","FM3",G8916="July","FM4",G8916="August","FM5",G8916="September","FM6",G8916="October","FM7",G8916="November","FM8",G8916="December","FM9",G8916="January","FM10",G8916="February","FM11",G8916="March","FM12")</f>
        <v>FM11</v>
      </c>
      <c r="K8916" s="2" t="str">
        <f>_xlfn.IFS(OR(J8916="FM1",J8916="FM2",J8916="FM3"),"F-Q1",OR(J8916="FM4",J8916="FM5",J8916="FM6"),"F-Q2",OR(J8916="FM7",J8916="FM8",J8916="FM9"),"F-Q3",OR(J8916="FM10",J8916="FM11",J8916="FM12"),"F-Q4")</f>
        <v>F-Q4</v>
      </c>
    </row>
    <row r="8917" spans="1:11" x14ac:dyDescent="0.25">
      <c r="A8917" s="7" t="s">
        <v>22672</v>
      </c>
      <c r="B8917" s="3">
        <f>DATE(LEFT(A8917,4),MID(A8917,6,1),MID(A8917,8,2))</f>
        <v>43138</v>
      </c>
      <c r="C8917">
        <f>YEAR(Date[[#This Row],[Date]])</f>
        <v>2018</v>
      </c>
      <c r="D8917">
        <f>MONTH(Date[[#This Row],[Date]])</f>
        <v>2</v>
      </c>
      <c r="E8917" t="str">
        <f>"Q" &amp;INT((MONTH(B8917)+2)/3)</f>
        <v>Q1</v>
      </c>
      <c r="F8917" t="str">
        <f>CONCATENATE(C8917,"-",G8917)</f>
        <v>2018-February</v>
      </c>
      <c r="G8917" t="str">
        <f>TEXT(B8917,"mmmm")</f>
        <v>February</v>
      </c>
      <c r="H8917" s="2">
        <f>DAY(Date[[#This Row],[Date]])</f>
        <v>7</v>
      </c>
      <c r="I8917" s="2" t="str">
        <f>TEXT(Date[[#This Row],[Date]],"dddd")</f>
        <v>Wednesday</v>
      </c>
      <c r="J8917" s="2" t="str">
        <f>_xlfn.IFS(G8917="April","FM1",G8917="May","FM2",G8917="June","FM3",G8917="July","FM4",G8917="August","FM5",G8917="September","FM6",G8917="October","FM7",G8917="November","FM8",G8917="December","FM9",G8917="January","FM10",G8917="February","FM11",G8917="March","FM12")</f>
        <v>FM11</v>
      </c>
      <c r="K8917" s="2" t="str">
        <f>_xlfn.IFS(OR(J8917="FM1",J8917="FM2",J8917="FM3"),"F-Q1",OR(J8917="FM4",J8917="FM5",J8917="FM6"),"F-Q2",OR(J8917="FM7",J8917="FM8",J8917="FM9"),"F-Q3",OR(J8917="FM10",J8917="FM11",J8917="FM12"),"F-Q4")</f>
        <v>F-Q4</v>
      </c>
    </row>
    <row r="8918" spans="1:11" x14ac:dyDescent="0.25">
      <c r="A8918" s="6" t="s">
        <v>20941</v>
      </c>
      <c r="B8918" s="3">
        <f>DATE(LEFT(A8918,4),MID(A8918,6,1),MID(A8918,8,2))</f>
        <v>43139</v>
      </c>
      <c r="C8918">
        <f>YEAR(Date[[#This Row],[Date]])</f>
        <v>2018</v>
      </c>
      <c r="D8918">
        <f>MONTH(Date[[#This Row],[Date]])</f>
        <v>2</v>
      </c>
      <c r="E8918" t="str">
        <f>"Q" &amp;INT((MONTH(B8918)+2)/3)</f>
        <v>Q1</v>
      </c>
      <c r="F8918" t="str">
        <f>CONCATENATE(C8918,"-",G8918)</f>
        <v>2018-February</v>
      </c>
      <c r="G8918" t="str">
        <f>TEXT(B8918,"mmmm")</f>
        <v>February</v>
      </c>
      <c r="H8918" s="2">
        <f>DAY(Date[[#This Row],[Date]])</f>
        <v>8</v>
      </c>
      <c r="I8918" s="2" t="str">
        <f>TEXT(Date[[#This Row],[Date]],"dddd")</f>
        <v>Thursday</v>
      </c>
      <c r="J8918" s="2" t="str">
        <f>_xlfn.IFS(G8918="April","FM1",G8918="May","FM2",G8918="June","FM3",G8918="July","FM4",G8918="August","FM5",G8918="September","FM6",G8918="October","FM7",G8918="November","FM8",G8918="December","FM9",G8918="January","FM10",G8918="February","FM11",G8918="March","FM12")</f>
        <v>FM11</v>
      </c>
      <c r="K8918" s="2" t="str">
        <f>_xlfn.IFS(OR(J8918="FM1",J8918="FM2",J8918="FM3"),"F-Q1",OR(J8918="FM4",J8918="FM5",J8918="FM6"),"F-Q2",OR(J8918="FM7",J8918="FM8",J8918="FM9"),"F-Q3",OR(J8918="FM10",J8918="FM11",J8918="FM12"),"F-Q4")</f>
        <v>F-Q4</v>
      </c>
    </row>
    <row r="8919" spans="1:11" x14ac:dyDescent="0.25">
      <c r="A8919" s="7" t="s">
        <v>20941</v>
      </c>
      <c r="B8919" s="3">
        <f>DATE(LEFT(A8919,4),MID(A8919,6,1),MID(A8919,8,2))</f>
        <v>43139</v>
      </c>
      <c r="C8919">
        <f>YEAR(Date[[#This Row],[Date]])</f>
        <v>2018</v>
      </c>
      <c r="D8919">
        <f>MONTH(Date[[#This Row],[Date]])</f>
        <v>2</v>
      </c>
      <c r="E8919" t="str">
        <f>"Q" &amp;INT((MONTH(B8919)+2)/3)</f>
        <v>Q1</v>
      </c>
      <c r="F8919" t="str">
        <f>CONCATENATE(C8919,"-",G8919)</f>
        <v>2018-February</v>
      </c>
      <c r="G8919" t="str">
        <f>TEXT(B8919,"mmmm")</f>
        <v>February</v>
      </c>
      <c r="H8919" s="2">
        <f>DAY(Date[[#This Row],[Date]])</f>
        <v>8</v>
      </c>
      <c r="I8919" s="2" t="str">
        <f>TEXT(Date[[#This Row],[Date]],"dddd")</f>
        <v>Thursday</v>
      </c>
      <c r="J8919" s="2" t="str">
        <f>_xlfn.IFS(G8919="April","FM1",G8919="May","FM2",G8919="June","FM3",G8919="July","FM4",G8919="August","FM5",G8919="September","FM6",G8919="October","FM7",G8919="November","FM8",G8919="December","FM9",G8919="January","FM10",G8919="February","FM11",G8919="March","FM12")</f>
        <v>FM11</v>
      </c>
      <c r="K8919" s="2" t="str">
        <f>_xlfn.IFS(OR(J8919="FM1",J8919="FM2",J8919="FM3"),"F-Q1",OR(J8919="FM4",J8919="FM5",J8919="FM6"),"F-Q2",OR(J8919="FM7",J8919="FM8",J8919="FM9"),"F-Q3",OR(J8919="FM10",J8919="FM11",J8919="FM12"),"F-Q4")</f>
        <v>F-Q4</v>
      </c>
    </row>
    <row r="8920" spans="1:11" x14ac:dyDescent="0.25">
      <c r="A8920" s="6" t="s">
        <v>22424</v>
      </c>
      <c r="B8920" s="3">
        <f>DATE(LEFT(A8920,4),MID(A8920,6,1),MID(A8920,8,2))</f>
        <v>43140</v>
      </c>
      <c r="C8920">
        <f>YEAR(Date[[#This Row],[Date]])</f>
        <v>2018</v>
      </c>
      <c r="D8920">
        <f>MONTH(Date[[#This Row],[Date]])</f>
        <v>2</v>
      </c>
      <c r="E8920" t="str">
        <f>"Q" &amp;INT((MONTH(B8920)+2)/3)</f>
        <v>Q1</v>
      </c>
      <c r="F8920" t="str">
        <f>CONCATENATE(C8920,"-",G8920)</f>
        <v>2018-February</v>
      </c>
      <c r="G8920" t="str">
        <f>TEXT(B8920,"mmmm")</f>
        <v>February</v>
      </c>
      <c r="H8920" s="2">
        <f>DAY(Date[[#This Row],[Date]])</f>
        <v>9</v>
      </c>
      <c r="I8920" s="2" t="str">
        <f>TEXT(Date[[#This Row],[Date]],"dddd")</f>
        <v>Friday</v>
      </c>
      <c r="J8920" s="2" t="str">
        <f>_xlfn.IFS(G8920="April","FM1",G8920="May","FM2",G8920="June","FM3",G8920="July","FM4",G8920="August","FM5",G8920="September","FM6",G8920="October","FM7",G8920="November","FM8",G8920="December","FM9",G8920="January","FM10",G8920="February","FM11",G8920="March","FM12")</f>
        <v>FM11</v>
      </c>
      <c r="K8920" s="2" t="str">
        <f>_xlfn.IFS(OR(J8920="FM1",J8920="FM2",J8920="FM3"),"F-Q1",OR(J8920="FM4",J8920="FM5",J8920="FM6"),"F-Q2",OR(J8920="FM7",J8920="FM8",J8920="FM9"),"F-Q3",OR(J8920="FM10",J8920="FM11",J8920="FM12"),"F-Q4")</f>
        <v>F-Q4</v>
      </c>
    </row>
    <row r="8921" spans="1:11" x14ac:dyDescent="0.25">
      <c r="A8921" s="6" t="s">
        <v>22424</v>
      </c>
      <c r="B8921" s="3">
        <f>DATE(LEFT(A8921,4),MID(A8921,6,1),MID(A8921,8,2))</f>
        <v>43140</v>
      </c>
      <c r="C8921">
        <f>YEAR(Date[[#This Row],[Date]])</f>
        <v>2018</v>
      </c>
      <c r="D8921">
        <f>MONTH(Date[[#This Row],[Date]])</f>
        <v>2</v>
      </c>
      <c r="E8921" t="str">
        <f>"Q" &amp;INT((MONTH(B8921)+2)/3)</f>
        <v>Q1</v>
      </c>
      <c r="F8921" t="str">
        <f>CONCATENATE(C8921,"-",G8921)</f>
        <v>2018-February</v>
      </c>
      <c r="G8921" t="str">
        <f>TEXT(B8921,"mmmm")</f>
        <v>February</v>
      </c>
      <c r="H8921" s="2">
        <f>DAY(Date[[#This Row],[Date]])</f>
        <v>9</v>
      </c>
      <c r="I8921" s="2" t="str">
        <f>TEXT(Date[[#This Row],[Date]],"dddd")</f>
        <v>Friday</v>
      </c>
      <c r="J8921" s="2" t="str">
        <f>_xlfn.IFS(G8921="April","FM1",G8921="May","FM2",G8921="June","FM3",G8921="July","FM4",G8921="August","FM5",G8921="September","FM6",G8921="October","FM7",G8921="November","FM8",G8921="December","FM9",G8921="January","FM10",G8921="February","FM11",G8921="March","FM12")</f>
        <v>FM11</v>
      </c>
      <c r="K8921" s="2" t="str">
        <f>_xlfn.IFS(OR(J8921="FM1",J8921="FM2",J8921="FM3"),"F-Q1",OR(J8921="FM4",J8921="FM5",J8921="FM6"),"F-Q2",OR(J8921="FM7",J8921="FM8",J8921="FM9"),"F-Q3",OR(J8921="FM10",J8921="FM11",J8921="FM12"),"F-Q4")</f>
        <v>F-Q4</v>
      </c>
    </row>
    <row r="8922" spans="1:11" x14ac:dyDescent="0.25">
      <c r="A8922" s="7" t="s">
        <v>21210</v>
      </c>
      <c r="B8922" s="3">
        <f>DATE(LEFT(A8922,4),MID(A8922,6,1),MID(A8922,8,2))</f>
        <v>43160</v>
      </c>
      <c r="C8922">
        <f>YEAR(Date[[#This Row],[Date]])</f>
        <v>2018</v>
      </c>
      <c r="D8922">
        <f>MONTH(Date[[#This Row],[Date]])</f>
        <v>3</v>
      </c>
      <c r="E8922" t="str">
        <f>"Q" &amp;INT((MONTH(B8922)+2)/3)</f>
        <v>Q1</v>
      </c>
      <c r="F8922" t="str">
        <f>CONCATENATE(C8922,"-",G8922)</f>
        <v>2018-March</v>
      </c>
      <c r="G8922" t="str">
        <f>TEXT(B8922,"mmmm")</f>
        <v>March</v>
      </c>
      <c r="H8922" s="2">
        <f>DAY(Date[[#This Row],[Date]])</f>
        <v>1</v>
      </c>
      <c r="I8922" s="2" t="str">
        <f>TEXT(Date[[#This Row],[Date]],"dddd")</f>
        <v>Thursday</v>
      </c>
      <c r="J8922" s="2" t="str">
        <f>_xlfn.IFS(G8922="April","FM1",G8922="May","FM2",G8922="June","FM3",G8922="July","FM4",G8922="August","FM5",G8922="September","FM6",G8922="October","FM7",G8922="November","FM8",G8922="December","FM9",G8922="January","FM10",G8922="February","FM11",G8922="March","FM12")</f>
        <v>FM12</v>
      </c>
      <c r="K8922" s="2" t="str">
        <f>_xlfn.IFS(OR(J8922="FM1",J8922="FM2",J8922="FM3"),"F-Q1",OR(J8922="FM4",J8922="FM5",J8922="FM6"),"F-Q2",OR(J8922="FM7",J8922="FM8",J8922="FM9"),"F-Q3",OR(J8922="FM10",J8922="FM11",J8922="FM12"),"F-Q4")</f>
        <v>F-Q4</v>
      </c>
    </row>
    <row r="8923" spans="1:11" x14ac:dyDescent="0.25">
      <c r="A8923" s="6" t="s">
        <v>21210</v>
      </c>
      <c r="B8923" s="3">
        <f>DATE(LEFT(A8923,4),MID(A8923,6,1),MID(A8923,8,2))</f>
        <v>43160</v>
      </c>
      <c r="C8923">
        <f>YEAR(Date[[#This Row],[Date]])</f>
        <v>2018</v>
      </c>
      <c r="D8923">
        <f>MONTH(Date[[#This Row],[Date]])</f>
        <v>3</v>
      </c>
      <c r="E8923" t="str">
        <f>"Q" &amp;INT((MONTH(B8923)+2)/3)</f>
        <v>Q1</v>
      </c>
      <c r="F8923" t="str">
        <f>CONCATENATE(C8923,"-",G8923)</f>
        <v>2018-March</v>
      </c>
      <c r="G8923" t="str">
        <f>TEXT(B8923,"mmmm")</f>
        <v>March</v>
      </c>
      <c r="H8923" s="2">
        <f>DAY(Date[[#This Row],[Date]])</f>
        <v>1</v>
      </c>
      <c r="I8923" s="2" t="str">
        <f>TEXT(Date[[#This Row],[Date]],"dddd")</f>
        <v>Thursday</v>
      </c>
      <c r="J8923" s="2" t="str">
        <f>_xlfn.IFS(G8923="April","FM1",G8923="May","FM2",G8923="June","FM3",G8923="July","FM4",G8923="August","FM5",G8923="September","FM6",G8923="October","FM7",G8923="November","FM8",G8923="December","FM9",G8923="January","FM10",G8923="February","FM11",G8923="March","FM12")</f>
        <v>FM12</v>
      </c>
      <c r="K8923" s="2" t="str">
        <f>_xlfn.IFS(OR(J8923="FM1",J8923="FM2",J8923="FM3"),"F-Q1",OR(J8923="FM4",J8923="FM5",J8923="FM6"),"F-Q2",OR(J8923="FM7",J8923="FM8",J8923="FM9"),"F-Q3",OR(J8923="FM10",J8923="FM11",J8923="FM12"),"F-Q4")</f>
        <v>F-Q4</v>
      </c>
    </row>
    <row r="8924" spans="1:11" x14ac:dyDescent="0.25">
      <c r="A8924" s="6" t="s">
        <v>21210</v>
      </c>
      <c r="B8924" s="3">
        <f>DATE(LEFT(A8924,4),MID(A8924,6,1),MID(A8924,8,2))</f>
        <v>43160</v>
      </c>
      <c r="C8924">
        <f>YEAR(Date[[#This Row],[Date]])</f>
        <v>2018</v>
      </c>
      <c r="D8924">
        <f>MONTH(Date[[#This Row],[Date]])</f>
        <v>3</v>
      </c>
      <c r="E8924" t="str">
        <f>"Q" &amp;INT((MONTH(B8924)+2)/3)</f>
        <v>Q1</v>
      </c>
      <c r="F8924" t="str">
        <f>CONCATENATE(C8924,"-",G8924)</f>
        <v>2018-March</v>
      </c>
      <c r="G8924" t="str">
        <f>TEXT(B8924,"mmmm")</f>
        <v>March</v>
      </c>
      <c r="H8924" s="2">
        <f>DAY(Date[[#This Row],[Date]])</f>
        <v>1</v>
      </c>
      <c r="I8924" s="2" t="str">
        <f>TEXT(Date[[#This Row],[Date]],"dddd")</f>
        <v>Thursday</v>
      </c>
      <c r="J8924" s="2" t="str">
        <f>_xlfn.IFS(G8924="April","FM1",G8924="May","FM2",G8924="June","FM3",G8924="July","FM4",G8924="August","FM5",G8924="September","FM6",G8924="October","FM7",G8924="November","FM8",G8924="December","FM9",G8924="January","FM10",G8924="February","FM11",G8924="March","FM12")</f>
        <v>FM12</v>
      </c>
      <c r="K8924" s="2" t="str">
        <f>_xlfn.IFS(OR(J8924="FM1",J8924="FM2",J8924="FM3"),"F-Q1",OR(J8924="FM4",J8924="FM5",J8924="FM6"),"F-Q2",OR(J8924="FM7",J8924="FM8",J8924="FM9"),"F-Q3",OR(J8924="FM10",J8924="FM11",J8924="FM12"),"F-Q4")</f>
        <v>F-Q4</v>
      </c>
    </row>
    <row r="8925" spans="1:11" x14ac:dyDescent="0.25">
      <c r="A8925" s="7" t="s">
        <v>21210</v>
      </c>
      <c r="B8925" s="3">
        <f>DATE(LEFT(A8925,4),MID(A8925,6,1),MID(A8925,8,2))</f>
        <v>43160</v>
      </c>
      <c r="C8925">
        <f>YEAR(Date[[#This Row],[Date]])</f>
        <v>2018</v>
      </c>
      <c r="D8925">
        <f>MONTH(Date[[#This Row],[Date]])</f>
        <v>3</v>
      </c>
      <c r="E8925" t="str">
        <f>"Q" &amp;INT((MONTH(B8925)+2)/3)</f>
        <v>Q1</v>
      </c>
      <c r="F8925" t="str">
        <f>CONCATENATE(C8925,"-",G8925)</f>
        <v>2018-March</v>
      </c>
      <c r="G8925" t="str">
        <f>TEXT(B8925,"mmmm")</f>
        <v>March</v>
      </c>
      <c r="H8925" s="2">
        <f>DAY(Date[[#This Row],[Date]])</f>
        <v>1</v>
      </c>
      <c r="I8925" s="2" t="str">
        <f>TEXT(Date[[#This Row],[Date]],"dddd")</f>
        <v>Thursday</v>
      </c>
      <c r="J8925" s="2" t="str">
        <f>_xlfn.IFS(G8925="April","FM1",G8925="May","FM2",G8925="June","FM3",G8925="July","FM4",G8925="August","FM5",G8925="September","FM6",G8925="October","FM7",G8925="November","FM8",G8925="December","FM9",G8925="January","FM10",G8925="February","FM11",G8925="March","FM12")</f>
        <v>FM12</v>
      </c>
      <c r="K8925" s="2" t="str">
        <f>_xlfn.IFS(OR(J8925="FM1",J8925="FM2",J8925="FM3"),"F-Q1",OR(J8925="FM4",J8925="FM5",J8925="FM6"),"F-Q2",OR(J8925="FM7",J8925="FM8",J8925="FM9"),"F-Q3",OR(J8925="FM10",J8925="FM11",J8925="FM12"),"F-Q4")</f>
        <v>F-Q4</v>
      </c>
    </row>
    <row r="8926" spans="1:11" x14ac:dyDescent="0.25">
      <c r="A8926" s="6" t="s">
        <v>21210</v>
      </c>
      <c r="B8926" s="3">
        <f>DATE(LEFT(A8926,4),MID(A8926,6,1),MID(A8926,8,2))</f>
        <v>43160</v>
      </c>
      <c r="C8926">
        <f>YEAR(Date[[#This Row],[Date]])</f>
        <v>2018</v>
      </c>
      <c r="D8926">
        <f>MONTH(Date[[#This Row],[Date]])</f>
        <v>3</v>
      </c>
      <c r="E8926" t="str">
        <f>"Q" &amp;INT((MONTH(B8926)+2)/3)</f>
        <v>Q1</v>
      </c>
      <c r="F8926" t="str">
        <f>CONCATENATE(C8926,"-",G8926)</f>
        <v>2018-March</v>
      </c>
      <c r="G8926" t="str">
        <f>TEXT(B8926,"mmmm")</f>
        <v>March</v>
      </c>
      <c r="H8926" s="2">
        <f>DAY(Date[[#This Row],[Date]])</f>
        <v>1</v>
      </c>
      <c r="I8926" s="2" t="str">
        <f>TEXT(Date[[#This Row],[Date]],"dddd")</f>
        <v>Thursday</v>
      </c>
      <c r="J8926" s="2" t="str">
        <f>_xlfn.IFS(G8926="April","FM1",G8926="May","FM2",G8926="June","FM3",G8926="July","FM4",G8926="August","FM5",G8926="September","FM6",G8926="October","FM7",G8926="November","FM8",G8926="December","FM9",G8926="January","FM10",G8926="February","FM11",G8926="March","FM12")</f>
        <v>FM12</v>
      </c>
      <c r="K8926" s="2" t="str">
        <f>_xlfn.IFS(OR(J8926="FM1",J8926="FM2",J8926="FM3"),"F-Q1",OR(J8926="FM4",J8926="FM5",J8926="FM6"),"F-Q2",OR(J8926="FM7",J8926="FM8",J8926="FM9"),"F-Q3",OR(J8926="FM10",J8926="FM11",J8926="FM12"),"F-Q4")</f>
        <v>F-Q4</v>
      </c>
    </row>
    <row r="8927" spans="1:11" x14ac:dyDescent="0.25">
      <c r="A8927" s="6" t="s">
        <v>22242</v>
      </c>
      <c r="B8927" s="3">
        <f>DATE(LEFT(A8927,4),MID(A8927,6,1),MID(A8927,8,2))</f>
        <v>43169</v>
      </c>
      <c r="C8927">
        <f>YEAR(Date[[#This Row],[Date]])</f>
        <v>2018</v>
      </c>
      <c r="D8927">
        <f>MONTH(Date[[#This Row],[Date]])</f>
        <v>3</v>
      </c>
      <c r="E8927" t="str">
        <f>"Q" &amp;INT((MONTH(B8927)+2)/3)</f>
        <v>Q1</v>
      </c>
      <c r="F8927" t="str">
        <f>CONCATENATE(C8927,"-",G8927)</f>
        <v>2018-March</v>
      </c>
      <c r="G8927" t="str">
        <f>TEXT(B8927,"mmmm")</f>
        <v>March</v>
      </c>
      <c r="H8927" s="2">
        <f>DAY(Date[[#This Row],[Date]])</f>
        <v>10</v>
      </c>
      <c r="I8927" s="2" t="str">
        <f>TEXT(Date[[#This Row],[Date]],"dddd")</f>
        <v>Saturday</v>
      </c>
      <c r="J8927" s="2" t="str">
        <f>_xlfn.IFS(G8927="April","FM1",G8927="May","FM2",G8927="June","FM3",G8927="July","FM4",G8927="August","FM5",G8927="September","FM6",G8927="October","FM7",G8927="November","FM8",G8927="December","FM9",G8927="January","FM10",G8927="February","FM11",G8927="March","FM12")</f>
        <v>FM12</v>
      </c>
      <c r="K8927" s="2" t="str">
        <f>_xlfn.IFS(OR(J8927="FM1",J8927="FM2",J8927="FM3"),"F-Q1",OR(J8927="FM4",J8927="FM5",J8927="FM6"),"F-Q2",OR(J8927="FM7",J8927="FM8",J8927="FM9"),"F-Q3",OR(J8927="FM10",J8927="FM11",J8927="FM12"),"F-Q4")</f>
        <v>F-Q4</v>
      </c>
    </row>
    <row r="8928" spans="1:11" x14ac:dyDescent="0.25">
      <c r="A8928" s="7" t="s">
        <v>22242</v>
      </c>
      <c r="B8928" s="3">
        <f>DATE(LEFT(A8928,4),MID(A8928,6,1),MID(A8928,8,2))</f>
        <v>43169</v>
      </c>
      <c r="C8928">
        <f>YEAR(Date[[#This Row],[Date]])</f>
        <v>2018</v>
      </c>
      <c r="D8928">
        <f>MONTH(Date[[#This Row],[Date]])</f>
        <v>3</v>
      </c>
      <c r="E8928" t="str">
        <f>"Q" &amp;INT((MONTH(B8928)+2)/3)</f>
        <v>Q1</v>
      </c>
      <c r="F8928" t="str">
        <f>CONCATENATE(C8928,"-",G8928)</f>
        <v>2018-March</v>
      </c>
      <c r="G8928" t="str">
        <f>TEXT(B8928,"mmmm")</f>
        <v>March</v>
      </c>
      <c r="H8928" s="2">
        <f>DAY(Date[[#This Row],[Date]])</f>
        <v>10</v>
      </c>
      <c r="I8928" s="2" t="str">
        <f>TEXT(Date[[#This Row],[Date]],"dddd")</f>
        <v>Saturday</v>
      </c>
      <c r="J8928" s="2" t="str">
        <f>_xlfn.IFS(G8928="April","FM1",G8928="May","FM2",G8928="June","FM3",G8928="July","FM4",G8928="August","FM5",G8928="September","FM6",G8928="October","FM7",G8928="November","FM8",G8928="December","FM9",G8928="January","FM10",G8928="February","FM11",G8928="March","FM12")</f>
        <v>FM12</v>
      </c>
      <c r="K8928" s="2" t="str">
        <f>_xlfn.IFS(OR(J8928="FM1",J8928="FM2",J8928="FM3"),"F-Q1",OR(J8928="FM4",J8928="FM5",J8928="FM6"),"F-Q2",OR(J8928="FM7",J8928="FM8",J8928="FM9"),"F-Q3",OR(J8928="FM10",J8928="FM11",J8928="FM12"),"F-Q4")</f>
        <v>F-Q4</v>
      </c>
    </row>
    <row r="8929" spans="1:11" x14ac:dyDescent="0.25">
      <c r="A8929" s="6" t="s">
        <v>22242</v>
      </c>
      <c r="B8929" s="3">
        <f>DATE(LEFT(A8929,4),MID(A8929,6,1),MID(A8929,8,2))</f>
        <v>43169</v>
      </c>
      <c r="C8929">
        <f>YEAR(Date[[#This Row],[Date]])</f>
        <v>2018</v>
      </c>
      <c r="D8929">
        <f>MONTH(Date[[#This Row],[Date]])</f>
        <v>3</v>
      </c>
      <c r="E8929" t="str">
        <f>"Q" &amp;INT((MONTH(B8929)+2)/3)</f>
        <v>Q1</v>
      </c>
      <c r="F8929" t="str">
        <f>CONCATENATE(C8929,"-",G8929)</f>
        <v>2018-March</v>
      </c>
      <c r="G8929" t="str">
        <f>TEXT(B8929,"mmmm")</f>
        <v>March</v>
      </c>
      <c r="H8929" s="2">
        <f>DAY(Date[[#This Row],[Date]])</f>
        <v>10</v>
      </c>
      <c r="I8929" s="2" t="str">
        <f>TEXT(Date[[#This Row],[Date]],"dddd")</f>
        <v>Saturday</v>
      </c>
      <c r="J8929" s="2" t="str">
        <f>_xlfn.IFS(G8929="April","FM1",G8929="May","FM2",G8929="June","FM3",G8929="July","FM4",G8929="August","FM5",G8929="September","FM6",G8929="October","FM7",G8929="November","FM8",G8929="December","FM9",G8929="January","FM10",G8929="February","FM11",G8929="March","FM12")</f>
        <v>FM12</v>
      </c>
      <c r="K8929" s="2" t="str">
        <f>_xlfn.IFS(OR(J8929="FM1",J8929="FM2",J8929="FM3"),"F-Q1",OR(J8929="FM4",J8929="FM5",J8929="FM6"),"F-Q2",OR(J8929="FM7",J8929="FM8",J8929="FM9"),"F-Q3",OR(J8929="FM10",J8929="FM11",J8929="FM12"),"F-Q4")</f>
        <v>F-Q4</v>
      </c>
    </row>
    <row r="8930" spans="1:11" x14ac:dyDescent="0.25">
      <c r="A8930" s="7" t="s">
        <v>22338</v>
      </c>
      <c r="B8930" s="3">
        <f>DATE(LEFT(A8930,4),MID(A8930,6,1),MID(A8930,8,2))</f>
        <v>43170</v>
      </c>
      <c r="C8930">
        <f>YEAR(Date[[#This Row],[Date]])</f>
        <v>2018</v>
      </c>
      <c r="D8930">
        <f>MONTH(Date[[#This Row],[Date]])</f>
        <v>3</v>
      </c>
      <c r="E8930" t="str">
        <f>"Q" &amp;INT((MONTH(B8930)+2)/3)</f>
        <v>Q1</v>
      </c>
      <c r="F8930" t="str">
        <f>CONCATENATE(C8930,"-",G8930)</f>
        <v>2018-March</v>
      </c>
      <c r="G8930" t="str">
        <f>TEXT(B8930,"mmmm")</f>
        <v>March</v>
      </c>
      <c r="H8930" s="2">
        <f>DAY(Date[[#This Row],[Date]])</f>
        <v>11</v>
      </c>
      <c r="I8930" s="2" t="str">
        <f>TEXT(Date[[#This Row],[Date]],"dddd")</f>
        <v>Sunday</v>
      </c>
      <c r="J8930" s="2" t="str">
        <f>_xlfn.IFS(G8930="April","FM1",G8930="May","FM2",G8930="June","FM3",G8930="July","FM4",G8930="August","FM5",G8930="September","FM6",G8930="October","FM7",G8930="November","FM8",G8930="December","FM9",G8930="January","FM10",G8930="February","FM11",G8930="March","FM12")</f>
        <v>FM12</v>
      </c>
      <c r="K8930" s="2" t="str">
        <f>_xlfn.IFS(OR(J8930="FM1",J8930="FM2",J8930="FM3"),"F-Q1",OR(J8930="FM4",J8930="FM5",J8930="FM6"),"F-Q2",OR(J8930="FM7",J8930="FM8",J8930="FM9"),"F-Q3",OR(J8930="FM10",J8930="FM11",J8930="FM12"),"F-Q4")</f>
        <v>F-Q4</v>
      </c>
    </row>
    <row r="8931" spans="1:11" x14ac:dyDescent="0.25">
      <c r="A8931" s="7" t="s">
        <v>22338</v>
      </c>
      <c r="B8931" s="3">
        <f>DATE(LEFT(A8931,4),MID(A8931,6,1),MID(A8931,8,2))</f>
        <v>43170</v>
      </c>
      <c r="C8931">
        <f>YEAR(Date[[#This Row],[Date]])</f>
        <v>2018</v>
      </c>
      <c r="D8931">
        <f>MONTH(Date[[#This Row],[Date]])</f>
        <v>3</v>
      </c>
      <c r="E8931" t="str">
        <f>"Q" &amp;INT((MONTH(B8931)+2)/3)</f>
        <v>Q1</v>
      </c>
      <c r="F8931" t="str">
        <f>CONCATENATE(C8931,"-",G8931)</f>
        <v>2018-March</v>
      </c>
      <c r="G8931" t="str">
        <f>TEXT(B8931,"mmmm")</f>
        <v>March</v>
      </c>
      <c r="H8931" s="2">
        <f>DAY(Date[[#This Row],[Date]])</f>
        <v>11</v>
      </c>
      <c r="I8931" s="2" t="str">
        <f>TEXT(Date[[#This Row],[Date]],"dddd")</f>
        <v>Sunday</v>
      </c>
      <c r="J8931" s="2" t="str">
        <f>_xlfn.IFS(G8931="April","FM1",G8931="May","FM2",G8931="June","FM3",G8931="July","FM4",G8931="August","FM5",G8931="September","FM6",G8931="October","FM7",G8931="November","FM8",G8931="December","FM9",G8931="January","FM10",G8931="February","FM11",G8931="March","FM12")</f>
        <v>FM12</v>
      </c>
      <c r="K8931" s="2" t="str">
        <f>_xlfn.IFS(OR(J8931="FM1",J8931="FM2",J8931="FM3"),"F-Q1",OR(J8931="FM4",J8931="FM5",J8931="FM6"),"F-Q2",OR(J8931="FM7",J8931="FM8",J8931="FM9"),"F-Q3",OR(J8931="FM10",J8931="FM11",J8931="FM12"),"F-Q4")</f>
        <v>F-Q4</v>
      </c>
    </row>
    <row r="8932" spans="1:11" x14ac:dyDescent="0.25">
      <c r="A8932" s="6" t="s">
        <v>22338</v>
      </c>
      <c r="B8932" s="3">
        <f>DATE(LEFT(A8932,4),MID(A8932,6,1),MID(A8932,8,2))</f>
        <v>43170</v>
      </c>
      <c r="C8932">
        <f>YEAR(Date[[#This Row],[Date]])</f>
        <v>2018</v>
      </c>
      <c r="D8932">
        <f>MONTH(Date[[#This Row],[Date]])</f>
        <v>3</v>
      </c>
      <c r="E8932" t="str">
        <f>"Q" &amp;INT((MONTH(B8932)+2)/3)</f>
        <v>Q1</v>
      </c>
      <c r="F8932" t="str">
        <f>CONCATENATE(C8932,"-",G8932)</f>
        <v>2018-March</v>
      </c>
      <c r="G8932" t="str">
        <f>TEXT(B8932,"mmmm")</f>
        <v>March</v>
      </c>
      <c r="H8932" s="2">
        <f>DAY(Date[[#This Row],[Date]])</f>
        <v>11</v>
      </c>
      <c r="I8932" s="2" t="str">
        <f>TEXT(Date[[#This Row],[Date]],"dddd")</f>
        <v>Sunday</v>
      </c>
      <c r="J8932" s="2" t="str">
        <f>_xlfn.IFS(G8932="April","FM1",G8932="May","FM2",G8932="June","FM3",G8932="July","FM4",G8932="August","FM5",G8932="September","FM6",G8932="October","FM7",G8932="November","FM8",G8932="December","FM9",G8932="January","FM10",G8932="February","FM11",G8932="March","FM12")</f>
        <v>FM12</v>
      </c>
      <c r="K8932" s="2" t="str">
        <f>_xlfn.IFS(OR(J8932="FM1",J8932="FM2",J8932="FM3"),"F-Q1",OR(J8932="FM4",J8932="FM5",J8932="FM6"),"F-Q2",OR(J8932="FM7",J8932="FM8",J8932="FM9"),"F-Q3",OR(J8932="FM10",J8932="FM11",J8932="FM12"),"F-Q4")</f>
        <v>F-Q4</v>
      </c>
    </row>
    <row r="8933" spans="1:11" x14ac:dyDescent="0.25">
      <c r="A8933" s="6" t="s">
        <v>22338</v>
      </c>
      <c r="B8933" s="3">
        <f>DATE(LEFT(A8933,4),MID(A8933,6,1),MID(A8933,8,2))</f>
        <v>43170</v>
      </c>
      <c r="C8933">
        <f>YEAR(Date[[#This Row],[Date]])</f>
        <v>2018</v>
      </c>
      <c r="D8933">
        <f>MONTH(Date[[#This Row],[Date]])</f>
        <v>3</v>
      </c>
      <c r="E8933" t="str">
        <f>"Q" &amp;INT((MONTH(B8933)+2)/3)</f>
        <v>Q1</v>
      </c>
      <c r="F8933" t="str">
        <f>CONCATENATE(C8933,"-",G8933)</f>
        <v>2018-March</v>
      </c>
      <c r="G8933" t="str">
        <f>TEXT(B8933,"mmmm")</f>
        <v>March</v>
      </c>
      <c r="H8933" s="2">
        <f>DAY(Date[[#This Row],[Date]])</f>
        <v>11</v>
      </c>
      <c r="I8933" s="2" t="str">
        <f>TEXT(Date[[#This Row],[Date]],"dddd")</f>
        <v>Sunday</v>
      </c>
      <c r="J8933" s="2" t="str">
        <f>_xlfn.IFS(G8933="April","FM1",G8933="May","FM2",G8933="June","FM3",G8933="July","FM4",G8933="August","FM5",G8933="September","FM6",G8933="October","FM7",G8933="November","FM8",G8933="December","FM9",G8933="January","FM10",G8933="February","FM11",G8933="March","FM12")</f>
        <v>FM12</v>
      </c>
      <c r="K8933" s="2" t="str">
        <f>_xlfn.IFS(OR(J8933="FM1",J8933="FM2",J8933="FM3"),"F-Q1",OR(J8933="FM4",J8933="FM5",J8933="FM6"),"F-Q2",OR(J8933="FM7",J8933="FM8",J8933="FM9"),"F-Q3",OR(J8933="FM10",J8933="FM11",J8933="FM12"),"F-Q4")</f>
        <v>F-Q4</v>
      </c>
    </row>
    <row r="8934" spans="1:11" x14ac:dyDescent="0.25">
      <c r="A8934" s="6" t="s">
        <v>23377</v>
      </c>
      <c r="B8934" s="3">
        <f>DATE(LEFT(A8934,4),MID(A8934,6,1),MID(A8934,8,2))</f>
        <v>43171</v>
      </c>
      <c r="C8934">
        <f>YEAR(Date[[#This Row],[Date]])</f>
        <v>2018</v>
      </c>
      <c r="D8934">
        <f>MONTH(Date[[#This Row],[Date]])</f>
        <v>3</v>
      </c>
      <c r="E8934" t="str">
        <f>"Q" &amp;INT((MONTH(B8934)+2)/3)</f>
        <v>Q1</v>
      </c>
      <c r="F8934" t="str">
        <f>CONCATENATE(C8934,"-",G8934)</f>
        <v>2018-March</v>
      </c>
      <c r="G8934" t="str">
        <f>TEXT(B8934,"mmmm")</f>
        <v>March</v>
      </c>
      <c r="H8934" s="2">
        <f>DAY(Date[[#This Row],[Date]])</f>
        <v>12</v>
      </c>
      <c r="I8934" s="2" t="str">
        <f>TEXT(Date[[#This Row],[Date]],"dddd")</f>
        <v>Monday</v>
      </c>
      <c r="J8934" s="2" t="str">
        <f>_xlfn.IFS(G8934="April","FM1",G8934="May","FM2",G8934="June","FM3",G8934="July","FM4",G8934="August","FM5",G8934="September","FM6",G8934="October","FM7",G8934="November","FM8",G8934="December","FM9",G8934="January","FM10",G8934="February","FM11",G8934="March","FM12")</f>
        <v>FM12</v>
      </c>
      <c r="K8934" s="2" t="str">
        <f>_xlfn.IFS(OR(J8934="FM1",J8934="FM2",J8934="FM3"),"F-Q1",OR(J8934="FM4",J8934="FM5",J8934="FM6"),"F-Q2",OR(J8934="FM7",J8934="FM8",J8934="FM9"),"F-Q3",OR(J8934="FM10",J8934="FM11",J8934="FM12"),"F-Q4")</f>
        <v>F-Q4</v>
      </c>
    </row>
    <row r="8935" spans="1:11" x14ac:dyDescent="0.25">
      <c r="A8935" s="6" t="s">
        <v>22533</v>
      </c>
      <c r="B8935" s="3">
        <f>DATE(LEFT(A8935,4),MID(A8935,6,1),MID(A8935,8,2))</f>
        <v>43172</v>
      </c>
      <c r="C8935">
        <f>YEAR(Date[[#This Row],[Date]])</f>
        <v>2018</v>
      </c>
      <c r="D8935">
        <f>MONTH(Date[[#This Row],[Date]])</f>
        <v>3</v>
      </c>
      <c r="E8935" t="str">
        <f>"Q" &amp;INT((MONTH(B8935)+2)/3)</f>
        <v>Q1</v>
      </c>
      <c r="F8935" t="str">
        <f>CONCATENATE(C8935,"-",G8935)</f>
        <v>2018-March</v>
      </c>
      <c r="G8935" t="str">
        <f>TEXT(B8935,"mmmm")</f>
        <v>March</v>
      </c>
      <c r="H8935" s="2">
        <f>DAY(Date[[#This Row],[Date]])</f>
        <v>13</v>
      </c>
      <c r="I8935" s="2" t="str">
        <f>TEXT(Date[[#This Row],[Date]],"dddd")</f>
        <v>Tuesday</v>
      </c>
      <c r="J8935" s="2" t="str">
        <f>_xlfn.IFS(G8935="April","FM1",G8935="May","FM2",G8935="June","FM3",G8935="July","FM4",G8935="August","FM5",G8935="September","FM6",G8935="October","FM7",G8935="November","FM8",G8935="December","FM9",G8935="January","FM10",G8935="February","FM11",G8935="March","FM12")</f>
        <v>FM12</v>
      </c>
      <c r="K8935" s="2" t="str">
        <f>_xlfn.IFS(OR(J8935="FM1",J8935="FM2",J8935="FM3"),"F-Q1",OR(J8935="FM4",J8935="FM5",J8935="FM6"),"F-Q2",OR(J8935="FM7",J8935="FM8",J8935="FM9"),"F-Q3",OR(J8935="FM10",J8935="FM11",J8935="FM12"),"F-Q4")</f>
        <v>F-Q4</v>
      </c>
    </row>
    <row r="8936" spans="1:11" x14ac:dyDescent="0.25">
      <c r="A8936" s="6" t="s">
        <v>22533</v>
      </c>
      <c r="B8936" s="3">
        <f>DATE(LEFT(A8936,4),MID(A8936,6,1),MID(A8936,8,2))</f>
        <v>43172</v>
      </c>
      <c r="C8936">
        <f>YEAR(Date[[#This Row],[Date]])</f>
        <v>2018</v>
      </c>
      <c r="D8936">
        <f>MONTH(Date[[#This Row],[Date]])</f>
        <v>3</v>
      </c>
      <c r="E8936" t="str">
        <f>"Q" &amp;INT((MONTH(B8936)+2)/3)</f>
        <v>Q1</v>
      </c>
      <c r="F8936" t="str">
        <f>CONCATENATE(C8936,"-",G8936)</f>
        <v>2018-March</v>
      </c>
      <c r="G8936" t="str">
        <f>TEXT(B8936,"mmmm")</f>
        <v>March</v>
      </c>
      <c r="H8936" s="2">
        <f>DAY(Date[[#This Row],[Date]])</f>
        <v>13</v>
      </c>
      <c r="I8936" s="2" t="str">
        <f>TEXT(Date[[#This Row],[Date]],"dddd")</f>
        <v>Tuesday</v>
      </c>
      <c r="J8936" s="2" t="str">
        <f>_xlfn.IFS(G8936="April","FM1",G8936="May","FM2",G8936="June","FM3",G8936="July","FM4",G8936="August","FM5",G8936="September","FM6",G8936="October","FM7",G8936="November","FM8",G8936="December","FM9",G8936="January","FM10",G8936="February","FM11",G8936="March","FM12")</f>
        <v>FM12</v>
      </c>
      <c r="K8936" s="2" t="str">
        <f>_xlfn.IFS(OR(J8936="FM1",J8936="FM2",J8936="FM3"),"F-Q1",OR(J8936="FM4",J8936="FM5",J8936="FM6"),"F-Q2",OR(J8936="FM7",J8936="FM8",J8936="FM9"),"F-Q3",OR(J8936="FM10",J8936="FM11",J8936="FM12"),"F-Q4")</f>
        <v>F-Q4</v>
      </c>
    </row>
    <row r="8937" spans="1:11" x14ac:dyDescent="0.25">
      <c r="A8937" s="7" t="s">
        <v>22533</v>
      </c>
      <c r="B8937" s="3">
        <f>DATE(LEFT(A8937,4),MID(A8937,6,1),MID(A8937,8,2))</f>
        <v>43172</v>
      </c>
      <c r="C8937">
        <f>YEAR(Date[[#This Row],[Date]])</f>
        <v>2018</v>
      </c>
      <c r="D8937">
        <f>MONTH(Date[[#This Row],[Date]])</f>
        <v>3</v>
      </c>
      <c r="E8937" t="str">
        <f>"Q" &amp;INT((MONTH(B8937)+2)/3)</f>
        <v>Q1</v>
      </c>
      <c r="F8937" t="str">
        <f>CONCATENATE(C8937,"-",G8937)</f>
        <v>2018-March</v>
      </c>
      <c r="G8937" t="str">
        <f>TEXT(B8937,"mmmm")</f>
        <v>March</v>
      </c>
      <c r="H8937" s="2">
        <f>DAY(Date[[#This Row],[Date]])</f>
        <v>13</v>
      </c>
      <c r="I8937" s="2" t="str">
        <f>TEXT(Date[[#This Row],[Date]],"dddd")</f>
        <v>Tuesday</v>
      </c>
      <c r="J8937" s="2" t="str">
        <f>_xlfn.IFS(G8937="April","FM1",G8937="May","FM2",G8937="June","FM3",G8937="July","FM4",G8937="August","FM5",G8937="September","FM6",G8937="October","FM7",G8937="November","FM8",G8937="December","FM9",G8937="January","FM10",G8937="February","FM11",G8937="March","FM12")</f>
        <v>FM12</v>
      </c>
      <c r="K8937" s="2" t="str">
        <f>_xlfn.IFS(OR(J8937="FM1",J8937="FM2",J8937="FM3"),"F-Q1",OR(J8937="FM4",J8937="FM5",J8937="FM6"),"F-Q2",OR(J8937="FM7",J8937="FM8",J8937="FM9"),"F-Q3",OR(J8937="FM10",J8937="FM11",J8937="FM12"),"F-Q4")</f>
        <v>F-Q4</v>
      </c>
    </row>
    <row r="8938" spans="1:11" x14ac:dyDescent="0.25">
      <c r="A8938" s="7" t="s">
        <v>22181</v>
      </c>
      <c r="B8938" s="3">
        <f>DATE(LEFT(A8938,4),MID(A8938,6,1),MID(A8938,8,2))</f>
        <v>43173</v>
      </c>
      <c r="C8938">
        <f>YEAR(Date[[#This Row],[Date]])</f>
        <v>2018</v>
      </c>
      <c r="D8938">
        <f>MONTH(Date[[#This Row],[Date]])</f>
        <v>3</v>
      </c>
      <c r="E8938" t="str">
        <f>"Q" &amp;INT((MONTH(B8938)+2)/3)</f>
        <v>Q1</v>
      </c>
      <c r="F8938" t="str">
        <f>CONCATENATE(C8938,"-",G8938)</f>
        <v>2018-March</v>
      </c>
      <c r="G8938" t="str">
        <f>TEXT(B8938,"mmmm")</f>
        <v>March</v>
      </c>
      <c r="H8938" s="2">
        <f>DAY(Date[[#This Row],[Date]])</f>
        <v>14</v>
      </c>
      <c r="I8938" s="2" t="str">
        <f>TEXT(Date[[#This Row],[Date]],"dddd")</f>
        <v>Wednesday</v>
      </c>
      <c r="J8938" s="2" t="str">
        <f>_xlfn.IFS(G8938="April","FM1",G8938="May","FM2",G8938="June","FM3",G8938="July","FM4",G8938="August","FM5",G8938="September","FM6",G8938="October","FM7",G8938="November","FM8",G8938="December","FM9",G8938="January","FM10",G8938="February","FM11",G8938="March","FM12")</f>
        <v>FM12</v>
      </c>
      <c r="K8938" s="2" t="str">
        <f>_xlfn.IFS(OR(J8938="FM1",J8938="FM2",J8938="FM3"),"F-Q1",OR(J8938="FM4",J8938="FM5",J8938="FM6"),"F-Q2",OR(J8938="FM7",J8938="FM8",J8938="FM9"),"F-Q3",OR(J8938="FM10",J8938="FM11",J8938="FM12"),"F-Q4")</f>
        <v>F-Q4</v>
      </c>
    </row>
    <row r="8939" spans="1:11" x14ac:dyDescent="0.25">
      <c r="A8939" s="6" t="s">
        <v>22181</v>
      </c>
      <c r="B8939" s="3">
        <f>DATE(LEFT(A8939,4),MID(A8939,6,1),MID(A8939,8,2))</f>
        <v>43173</v>
      </c>
      <c r="C8939">
        <f>YEAR(Date[[#This Row],[Date]])</f>
        <v>2018</v>
      </c>
      <c r="D8939">
        <f>MONTH(Date[[#This Row],[Date]])</f>
        <v>3</v>
      </c>
      <c r="E8939" t="str">
        <f>"Q" &amp;INT((MONTH(B8939)+2)/3)</f>
        <v>Q1</v>
      </c>
      <c r="F8939" t="str">
        <f>CONCATENATE(C8939,"-",G8939)</f>
        <v>2018-March</v>
      </c>
      <c r="G8939" t="str">
        <f>TEXT(B8939,"mmmm")</f>
        <v>March</v>
      </c>
      <c r="H8939" s="2">
        <f>DAY(Date[[#This Row],[Date]])</f>
        <v>14</v>
      </c>
      <c r="I8939" s="2" t="str">
        <f>TEXT(Date[[#This Row],[Date]],"dddd")</f>
        <v>Wednesday</v>
      </c>
      <c r="J8939" s="2" t="str">
        <f>_xlfn.IFS(G8939="April","FM1",G8939="May","FM2",G8939="June","FM3",G8939="July","FM4",G8939="August","FM5",G8939="September","FM6",G8939="October","FM7",G8939="November","FM8",G8939="December","FM9",G8939="January","FM10",G8939="February","FM11",G8939="March","FM12")</f>
        <v>FM12</v>
      </c>
      <c r="K8939" s="2" t="str">
        <f>_xlfn.IFS(OR(J8939="FM1",J8939="FM2",J8939="FM3"),"F-Q1",OR(J8939="FM4",J8939="FM5",J8939="FM6"),"F-Q2",OR(J8939="FM7",J8939="FM8",J8939="FM9"),"F-Q3",OR(J8939="FM10",J8939="FM11",J8939="FM12"),"F-Q4")</f>
        <v>F-Q4</v>
      </c>
    </row>
    <row r="8940" spans="1:11" x14ac:dyDescent="0.25">
      <c r="A8940" s="6" t="s">
        <v>23311</v>
      </c>
      <c r="B8940" s="3">
        <f>DATE(LEFT(A8940,4),MID(A8940,6,1),MID(A8940,8,2))</f>
        <v>43174</v>
      </c>
      <c r="C8940">
        <f>YEAR(Date[[#This Row],[Date]])</f>
        <v>2018</v>
      </c>
      <c r="D8940">
        <f>MONTH(Date[[#This Row],[Date]])</f>
        <v>3</v>
      </c>
      <c r="E8940" t="str">
        <f>"Q" &amp;INT((MONTH(B8940)+2)/3)</f>
        <v>Q1</v>
      </c>
      <c r="F8940" t="str">
        <f>CONCATENATE(C8940,"-",G8940)</f>
        <v>2018-March</v>
      </c>
      <c r="G8940" t="str">
        <f>TEXT(B8940,"mmmm")</f>
        <v>March</v>
      </c>
      <c r="H8940" s="2">
        <f>DAY(Date[[#This Row],[Date]])</f>
        <v>15</v>
      </c>
      <c r="I8940" s="2" t="str">
        <f>TEXT(Date[[#This Row],[Date]],"dddd")</f>
        <v>Thursday</v>
      </c>
      <c r="J8940" s="2" t="str">
        <f>_xlfn.IFS(G8940="April","FM1",G8940="May","FM2",G8940="June","FM3",G8940="July","FM4",G8940="August","FM5",G8940="September","FM6",G8940="October","FM7",G8940="November","FM8",G8940="December","FM9",G8940="January","FM10",G8940="February","FM11",G8940="March","FM12")</f>
        <v>FM12</v>
      </c>
      <c r="K8940" s="2" t="str">
        <f>_xlfn.IFS(OR(J8940="FM1",J8940="FM2",J8940="FM3"),"F-Q1",OR(J8940="FM4",J8940="FM5",J8940="FM6"),"F-Q2",OR(J8940="FM7",J8940="FM8",J8940="FM9"),"F-Q3",OR(J8940="FM10",J8940="FM11",J8940="FM12"),"F-Q4")</f>
        <v>F-Q4</v>
      </c>
    </row>
    <row r="8941" spans="1:11" x14ac:dyDescent="0.25">
      <c r="A8941" s="6" t="s">
        <v>21556</v>
      </c>
      <c r="B8941" s="3">
        <f>DATE(LEFT(A8941,4),MID(A8941,6,1),MID(A8941,8,2))</f>
        <v>43175</v>
      </c>
      <c r="C8941">
        <f>YEAR(Date[[#This Row],[Date]])</f>
        <v>2018</v>
      </c>
      <c r="D8941">
        <f>MONTH(Date[[#This Row],[Date]])</f>
        <v>3</v>
      </c>
      <c r="E8941" t="str">
        <f>"Q" &amp;INT((MONTH(B8941)+2)/3)</f>
        <v>Q1</v>
      </c>
      <c r="F8941" t="str">
        <f>CONCATENATE(C8941,"-",G8941)</f>
        <v>2018-March</v>
      </c>
      <c r="G8941" t="str">
        <f>TEXT(B8941,"mmmm")</f>
        <v>March</v>
      </c>
      <c r="H8941" s="2">
        <f>DAY(Date[[#This Row],[Date]])</f>
        <v>16</v>
      </c>
      <c r="I8941" s="2" t="str">
        <f>TEXT(Date[[#This Row],[Date]],"dddd")</f>
        <v>Friday</v>
      </c>
      <c r="J8941" s="2" t="str">
        <f>_xlfn.IFS(G8941="April","FM1",G8941="May","FM2",G8941="June","FM3",G8941="July","FM4",G8941="August","FM5",G8941="September","FM6",G8941="October","FM7",G8941="November","FM8",G8941="December","FM9",G8941="January","FM10",G8941="February","FM11",G8941="March","FM12")</f>
        <v>FM12</v>
      </c>
      <c r="K8941" s="2" t="str">
        <f>_xlfn.IFS(OR(J8941="FM1",J8941="FM2",J8941="FM3"),"F-Q1",OR(J8941="FM4",J8941="FM5",J8941="FM6"),"F-Q2",OR(J8941="FM7",J8941="FM8",J8941="FM9"),"F-Q3",OR(J8941="FM10",J8941="FM11",J8941="FM12"),"F-Q4")</f>
        <v>F-Q4</v>
      </c>
    </row>
    <row r="8942" spans="1:11" x14ac:dyDescent="0.25">
      <c r="A8942" s="6" t="s">
        <v>21556</v>
      </c>
      <c r="B8942" s="3">
        <f>DATE(LEFT(A8942,4),MID(A8942,6,1),MID(A8942,8,2))</f>
        <v>43175</v>
      </c>
      <c r="C8942">
        <f>YEAR(Date[[#This Row],[Date]])</f>
        <v>2018</v>
      </c>
      <c r="D8942">
        <f>MONTH(Date[[#This Row],[Date]])</f>
        <v>3</v>
      </c>
      <c r="E8942" t="str">
        <f>"Q" &amp;INT((MONTH(B8942)+2)/3)</f>
        <v>Q1</v>
      </c>
      <c r="F8942" t="str">
        <f>CONCATENATE(C8942,"-",G8942)</f>
        <v>2018-March</v>
      </c>
      <c r="G8942" t="str">
        <f>TEXT(B8942,"mmmm")</f>
        <v>March</v>
      </c>
      <c r="H8942" s="2">
        <f>DAY(Date[[#This Row],[Date]])</f>
        <v>16</v>
      </c>
      <c r="I8942" s="2" t="str">
        <f>TEXT(Date[[#This Row],[Date]],"dddd")</f>
        <v>Friday</v>
      </c>
      <c r="J8942" s="2" t="str">
        <f>_xlfn.IFS(G8942="April","FM1",G8942="May","FM2",G8942="June","FM3",G8942="July","FM4",G8942="August","FM5",G8942="September","FM6",G8942="October","FM7",G8942="November","FM8",G8942="December","FM9",G8942="January","FM10",G8942="February","FM11",G8942="March","FM12")</f>
        <v>FM12</v>
      </c>
      <c r="K8942" s="2" t="str">
        <f>_xlfn.IFS(OR(J8942="FM1",J8942="FM2",J8942="FM3"),"F-Q1",OR(J8942="FM4",J8942="FM5",J8942="FM6"),"F-Q2",OR(J8942="FM7",J8942="FM8",J8942="FM9"),"F-Q3",OR(J8942="FM10",J8942="FM11",J8942="FM12"),"F-Q4")</f>
        <v>F-Q4</v>
      </c>
    </row>
    <row r="8943" spans="1:11" x14ac:dyDescent="0.25">
      <c r="A8943" s="7" t="s">
        <v>21556</v>
      </c>
      <c r="B8943" s="3">
        <f>DATE(LEFT(A8943,4),MID(A8943,6,1),MID(A8943,8,2))</f>
        <v>43175</v>
      </c>
      <c r="C8943">
        <f>YEAR(Date[[#This Row],[Date]])</f>
        <v>2018</v>
      </c>
      <c r="D8943">
        <f>MONTH(Date[[#This Row],[Date]])</f>
        <v>3</v>
      </c>
      <c r="E8943" t="str">
        <f>"Q" &amp;INT((MONTH(B8943)+2)/3)</f>
        <v>Q1</v>
      </c>
      <c r="F8943" t="str">
        <f>CONCATENATE(C8943,"-",G8943)</f>
        <v>2018-March</v>
      </c>
      <c r="G8943" t="str">
        <f>TEXT(B8943,"mmmm")</f>
        <v>March</v>
      </c>
      <c r="H8943" s="2">
        <f>DAY(Date[[#This Row],[Date]])</f>
        <v>16</v>
      </c>
      <c r="I8943" s="2" t="str">
        <f>TEXT(Date[[#This Row],[Date]],"dddd")</f>
        <v>Friday</v>
      </c>
      <c r="J8943" s="2" t="str">
        <f>_xlfn.IFS(G8943="April","FM1",G8943="May","FM2",G8943="June","FM3",G8943="July","FM4",G8943="August","FM5",G8943="September","FM6",G8943="October","FM7",G8943="November","FM8",G8943="December","FM9",G8943="January","FM10",G8943="February","FM11",G8943="March","FM12")</f>
        <v>FM12</v>
      </c>
      <c r="K8943" s="2" t="str">
        <f>_xlfn.IFS(OR(J8943="FM1",J8943="FM2",J8943="FM3"),"F-Q1",OR(J8943="FM4",J8943="FM5",J8943="FM6"),"F-Q2",OR(J8943="FM7",J8943="FM8",J8943="FM9"),"F-Q3",OR(J8943="FM10",J8943="FM11",J8943="FM12"),"F-Q4")</f>
        <v>F-Q4</v>
      </c>
    </row>
    <row r="8944" spans="1:11" x14ac:dyDescent="0.25">
      <c r="A8944" s="7" t="s">
        <v>21556</v>
      </c>
      <c r="B8944" s="3">
        <f>DATE(LEFT(A8944,4),MID(A8944,6,1),MID(A8944,8,2))</f>
        <v>43175</v>
      </c>
      <c r="C8944">
        <f>YEAR(Date[[#This Row],[Date]])</f>
        <v>2018</v>
      </c>
      <c r="D8944">
        <f>MONTH(Date[[#This Row],[Date]])</f>
        <v>3</v>
      </c>
      <c r="E8944" t="str">
        <f>"Q" &amp;INT((MONTH(B8944)+2)/3)</f>
        <v>Q1</v>
      </c>
      <c r="F8944" t="str">
        <f>CONCATENATE(C8944,"-",G8944)</f>
        <v>2018-March</v>
      </c>
      <c r="G8944" t="str">
        <f>TEXT(B8944,"mmmm")</f>
        <v>March</v>
      </c>
      <c r="H8944" s="2">
        <f>DAY(Date[[#This Row],[Date]])</f>
        <v>16</v>
      </c>
      <c r="I8944" s="2" t="str">
        <f>TEXT(Date[[#This Row],[Date]],"dddd")</f>
        <v>Friday</v>
      </c>
      <c r="J8944" s="2" t="str">
        <f>_xlfn.IFS(G8944="April","FM1",G8944="May","FM2",G8944="June","FM3",G8944="July","FM4",G8944="August","FM5",G8944="September","FM6",G8944="October","FM7",G8944="November","FM8",G8944="December","FM9",G8944="January","FM10",G8944="February","FM11",G8944="March","FM12")</f>
        <v>FM12</v>
      </c>
      <c r="K8944" s="2" t="str">
        <f>_xlfn.IFS(OR(J8944="FM1",J8944="FM2",J8944="FM3"),"F-Q1",OR(J8944="FM4",J8944="FM5",J8944="FM6"),"F-Q2",OR(J8944="FM7",J8944="FM8",J8944="FM9"),"F-Q3",OR(J8944="FM10",J8944="FM11",J8944="FM12"),"F-Q4")</f>
        <v>F-Q4</v>
      </c>
    </row>
    <row r="8945" spans="1:11" x14ac:dyDescent="0.25">
      <c r="A8945" s="7" t="s">
        <v>21556</v>
      </c>
      <c r="B8945" s="3">
        <f>DATE(LEFT(A8945,4),MID(A8945,6,1),MID(A8945,8,2))</f>
        <v>43175</v>
      </c>
      <c r="C8945">
        <f>YEAR(Date[[#This Row],[Date]])</f>
        <v>2018</v>
      </c>
      <c r="D8945">
        <f>MONTH(Date[[#This Row],[Date]])</f>
        <v>3</v>
      </c>
      <c r="E8945" t="str">
        <f>"Q" &amp;INT((MONTH(B8945)+2)/3)</f>
        <v>Q1</v>
      </c>
      <c r="F8945" t="str">
        <f>CONCATENATE(C8945,"-",G8945)</f>
        <v>2018-March</v>
      </c>
      <c r="G8945" t="str">
        <f>TEXT(B8945,"mmmm")</f>
        <v>March</v>
      </c>
      <c r="H8945" s="2">
        <f>DAY(Date[[#This Row],[Date]])</f>
        <v>16</v>
      </c>
      <c r="I8945" s="2" t="str">
        <f>TEXT(Date[[#This Row],[Date]],"dddd")</f>
        <v>Friday</v>
      </c>
      <c r="J8945" s="2" t="str">
        <f>_xlfn.IFS(G8945="April","FM1",G8945="May","FM2",G8945="June","FM3",G8945="July","FM4",G8945="August","FM5",G8945="September","FM6",G8945="October","FM7",G8945="November","FM8",G8945="December","FM9",G8945="January","FM10",G8945="February","FM11",G8945="March","FM12")</f>
        <v>FM12</v>
      </c>
      <c r="K8945" s="2" t="str">
        <f>_xlfn.IFS(OR(J8945="FM1",J8945="FM2",J8945="FM3"),"F-Q1",OR(J8945="FM4",J8945="FM5",J8945="FM6"),"F-Q2",OR(J8945="FM7",J8945="FM8",J8945="FM9"),"F-Q3",OR(J8945="FM10",J8945="FM11",J8945="FM12"),"F-Q4")</f>
        <v>F-Q4</v>
      </c>
    </row>
    <row r="8946" spans="1:11" x14ac:dyDescent="0.25">
      <c r="A8946" s="6" t="s">
        <v>21556</v>
      </c>
      <c r="B8946" s="3">
        <f>DATE(LEFT(A8946,4),MID(A8946,6,1),MID(A8946,8,2))</f>
        <v>43175</v>
      </c>
      <c r="C8946">
        <f>YEAR(Date[[#This Row],[Date]])</f>
        <v>2018</v>
      </c>
      <c r="D8946">
        <f>MONTH(Date[[#This Row],[Date]])</f>
        <v>3</v>
      </c>
      <c r="E8946" t="str">
        <f>"Q" &amp;INT((MONTH(B8946)+2)/3)</f>
        <v>Q1</v>
      </c>
      <c r="F8946" t="str">
        <f>CONCATENATE(C8946,"-",G8946)</f>
        <v>2018-March</v>
      </c>
      <c r="G8946" t="str">
        <f>TEXT(B8946,"mmmm")</f>
        <v>March</v>
      </c>
      <c r="H8946" s="2">
        <f>DAY(Date[[#This Row],[Date]])</f>
        <v>16</v>
      </c>
      <c r="I8946" s="2" t="str">
        <f>TEXT(Date[[#This Row],[Date]],"dddd")</f>
        <v>Friday</v>
      </c>
      <c r="J8946" s="2" t="str">
        <f>_xlfn.IFS(G8946="April","FM1",G8946="May","FM2",G8946="June","FM3",G8946="July","FM4",G8946="August","FM5",G8946="September","FM6",G8946="October","FM7",G8946="November","FM8",G8946="December","FM9",G8946="January","FM10",G8946="February","FM11",G8946="March","FM12")</f>
        <v>FM12</v>
      </c>
      <c r="K8946" s="2" t="str">
        <f>_xlfn.IFS(OR(J8946="FM1",J8946="FM2",J8946="FM3"),"F-Q1",OR(J8946="FM4",J8946="FM5",J8946="FM6"),"F-Q2",OR(J8946="FM7",J8946="FM8",J8946="FM9"),"F-Q3",OR(J8946="FM10",J8946="FM11",J8946="FM12"),"F-Q4")</f>
        <v>F-Q4</v>
      </c>
    </row>
    <row r="8947" spans="1:11" x14ac:dyDescent="0.25">
      <c r="A8947" s="7" t="s">
        <v>21556</v>
      </c>
      <c r="B8947" s="3">
        <f>DATE(LEFT(A8947,4),MID(A8947,6,1),MID(A8947,8,2))</f>
        <v>43175</v>
      </c>
      <c r="C8947">
        <f>YEAR(Date[[#This Row],[Date]])</f>
        <v>2018</v>
      </c>
      <c r="D8947">
        <f>MONTH(Date[[#This Row],[Date]])</f>
        <v>3</v>
      </c>
      <c r="E8947" t="str">
        <f>"Q" &amp;INT((MONTH(B8947)+2)/3)</f>
        <v>Q1</v>
      </c>
      <c r="F8947" t="str">
        <f>CONCATENATE(C8947,"-",G8947)</f>
        <v>2018-March</v>
      </c>
      <c r="G8947" t="str">
        <f>TEXT(B8947,"mmmm")</f>
        <v>March</v>
      </c>
      <c r="H8947" s="2">
        <f>DAY(Date[[#This Row],[Date]])</f>
        <v>16</v>
      </c>
      <c r="I8947" s="2" t="str">
        <f>TEXT(Date[[#This Row],[Date]],"dddd")</f>
        <v>Friday</v>
      </c>
      <c r="J8947" s="2" t="str">
        <f>_xlfn.IFS(G8947="April","FM1",G8947="May","FM2",G8947="June","FM3",G8947="July","FM4",G8947="August","FM5",G8947="September","FM6",G8947="October","FM7",G8947="November","FM8",G8947="December","FM9",G8947="January","FM10",G8947="February","FM11",G8947="March","FM12")</f>
        <v>FM12</v>
      </c>
      <c r="K8947" s="2" t="str">
        <f>_xlfn.IFS(OR(J8947="FM1",J8947="FM2",J8947="FM3"),"F-Q1",OR(J8947="FM4",J8947="FM5",J8947="FM6"),"F-Q2",OR(J8947="FM7",J8947="FM8",J8947="FM9"),"F-Q3",OR(J8947="FM10",J8947="FM11",J8947="FM12"),"F-Q4")</f>
        <v>F-Q4</v>
      </c>
    </row>
    <row r="8948" spans="1:11" x14ac:dyDescent="0.25">
      <c r="A8948" s="6" t="s">
        <v>23453</v>
      </c>
      <c r="B8948" s="3">
        <f>DATE(LEFT(A8948,4),MID(A8948,6,1),MID(A8948,8,2))</f>
        <v>43176</v>
      </c>
      <c r="C8948">
        <f>YEAR(Date[[#This Row],[Date]])</f>
        <v>2018</v>
      </c>
      <c r="D8948">
        <f>MONTH(Date[[#This Row],[Date]])</f>
        <v>3</v>
      </c>
      <c r="E8948" t="str">
        <f>"Q" &amp;INT((MONTH(B8948)+2)/3)</f>
        <v>Q1</v>
      </c>
      <c r="F8948" t="str">
        <f>CONCATENATE(C8948,"-",G8948)</f>
        <v>2018-March</v>
      </c>
      <c r="G8948" t="str">
        <f>TEXT(B8948,"mmmm")</f>
        <v>March</v>
      </c>
      <c r="H8948" s="2">
        <f>DAY(Date[[#This Row],[Date]])</f>
        <v>17</v>
      </c>
      <c r="I8948" s="2" t="str">
        <f>TEXT(Date[[#This Row],[Date]],"dddd")</f>
        <v>Saturday</v>
      </c>
      <c r="J8948" s="2" t="str">
        <f>_xlfn.IFS(G8948="April","FM1",G8948="May","FM2",G8948="June","FM3",G8948="July","FM4",G8948="August","FM5",G8948="September","FM6",G8948="October","FM7",G8948="November","FM8",G8948="December","FM9",G8948="January","FM10",G8948="February","FM11",G8948="March","FM12")</f>
        <v>FM12</v>
      </c>
      <c r="K8948" s="2" t="str">
        <f>_xlfn.IFS(OR(J8948="FM1",J8948="FM2",J8948="FM3"),"F-Q1",OR(J8948="FM4",J8948="FM5",J8948="FM6"),"F-Q2",OR(J8948="FM7",J8948="FM8",J8948="FM9"),"F-Q3",OR(J8948="FM10",J8948="FM11",J8948="FM12"),"F-Q4")</f>
        <v>F-Q4</v>
      </c>
    </row>
    <row r="8949" spans="1:11" x14ac:dyDescent="0.25">
      <c r="A8949" s="7" t="s">
        <v>20800</v>
      </c>
      <c r="B8949" s="3">
        <f>DATE(LEFT(A8949,4),MID(A8949,6,1),MID(A8949,8,2))</f>
        <v>43177</v>
      </c>
      <c r="C8949">
        <f>YEAR(Date[[#This Row],[Date]])</f>
        <v>2018</v>
      </c>
      <c r="D8949">
        <f>MONTH(Date[[#This Row],[Date]])</f>
        <v>3</v>
      </c>
      <c r="E8949" t="str">
        <f>"Q" &amp;INT((MONTH(B8949)+2)/3)</f>
        <v>Q1</v>
      </c>
      <c r="F8949" t="str">
        <f>CONCATENATE(C8949,"-",G8949)</f>
        <v>2018-March</v>
      </c>
      <c r="G8949" t="str">
        <f>TEXT(B8949,"mmmm")</f>
        <v>March</v>
      </c>
      <c r="H8949" s="2">
        <f>DAY(Date[[#This Row],[Date]])</f>
        <v>18</v>
      </c>
      <c r="I8949" s="2" t="str">
        <f>TEXT(Date[[#This Row],[Date]],"dddd")</f>
        <v>Sunday</v>
      </c>
      <c r="J8949" s="2" t="str">
        <f>_xlfn.IFS(G8949="April","FM1",G8949="May","FM2",G8949="June","FM3",G8949="July","FM4",G8949="August","FM5",G8949="September","FM6",G8949="October","FM7",G8949="November","FM8",G8949="December","FM9",G8949="January","FM10",G8949="February","FM11",G8949="March","FM12")</f>
        <v>FM12</v>
      </c>
      <c r="K8949" s="2" t="str">
        <f>_xlfn.IFS(OR(J8949="FM1",J8949="FM2",J8949="FM3"),"F-Q1",OR(J8949="FM4",J8949="FM5",J8949="FM6"),"F-Q2",OR(J8949="FM7",J8949="FM8",J8949="FM9"),"F-Q3",OR(J8949="FM10",J8949="FM11",J8949="FM12"),"F-Q4")</f>
        <v>F-Q4</v>
      </c>
    </row>
    <row r="8950" spans="1:11" x14ac:dyDescent="0.25">
      <c r="A8950" s="6" t="s">
        <v>20800</v>
      </c>
      <c r="B8950" s="3">
        <f>DATE(LEFT(A8950,4),MID(A8950,6,1),MID(A8950,8,2))</f>
        <v>43177</v>
      </c>
      <c r="C8950">
        <f>YEAR(Date[[#This Row],[Date]])</f>
        <v>2018</v>
      </c>
      <c r="D8950">
        <f>MONTH(Date[[#This Row],[Date]])</f>
        <v>3</v>
      </c>
      <c r="E8950" t="str">
        <f>"Q" &amp;INT((MONTH(B8950)+2)/3)</f>
        <v>Q1</v>
      </c>
      <c r="F8950" t="str">
        <f>CONCATENATE(C8950,"-",G8950)</f>
        <v>2018-March</v>
      </c>
      <c r="G8950" t="str">
        <f>TEXT(B8950,"mmmm")</f>
        <v>March</v>
      </c>
      <c r="H8950" s="2">
        <f>DAY(Date[[#This Row],[Date]])</f>
        <v>18</v>
      </c>
      <c r="I8950" s="2" t="str">
        <f>TEXT(Date[[#This Row],[Date]],"dddd")</f>
        <v>Sunday</v>
      </c>
      <c r="J8950" s="2" t="str">
        <f>_xlfn.IFS(G8950="April","FM1",G8950="May","FM2",G8950="June","FM3",G8950="July","FM4",G8950="August","FM5",G8950="September","FM6",G8950="October","FM7",G8950="November","FM8",G8950="December","FM9",G8950="January","FM10",G8950="February","FM11",G8950="March","FM12")</f>
        <v>FM12</v>
      </c>
      <c r="K8950" s="2" t="str">
        <f>_xlfn.IFS(OR(J8950="FM1",J8950="FM2",J8950="FM3"),"F-Q1",OR(J8950="FM4",J8950="FM5",J8950="FM6"),"F-Q2",OR(J8950="FM7",J8950="FM8",J8950="FM9"),"F-Q3",OR(J8950="FM10",J8950="FM11",J8950="FM12"),"F-Q4")</f>
        <v>F-Q4</v>
      </c>
    </row>
    <row r="8951" spans="1:11" x14ac:dyDescent="0.25">
      <c r="A8951" s="6" t="s">
        <v>20800</v>
      </c>
      <c r="B8951" s="3">
        <f>DATE(LEFT(A8951,4),MID(A8951,6,1),MID(A8951,8,2))</f>
        <v>43177</v>
      </c>
      <c r="C8951">
        <f>YEAR(Date[[#This Row],[Date]])</f>
        <v>2018</v>
      </c>
      <c r="D8951">
        <f>MONTH(Date[[#This Row],[Date]])</f>
        <v>3</v>
      </c>
      <c r="E8951" t="str">
        <f>"Q" &amp;INT((MONTH(B8951)+2)/3)</f>
        <v>Q1</v>
      </c>
      <c r="F8951" t="str">
        <f>CONCATENATE(C8951,"-",G8951)</f>
        <v>2018-March</v>
      </c>
      <c r="G8951" t="str">
        <f>TEXT(B8951,"mmmm")</f>
        <v>March</v>
      </c>
      <c r="H8951" s="2">
        <f>DAY(Date[[#This Row],[Date]])</f>
        <v>18</v>
      </c>
      <c r="I8951" s="2" t="str">
        <f>TEXT(Date[[#This Row],[Date]],"dddd")</f>
        <v>Sunday</v>
      </c>
      <c r="J8951" s="2" t="str">
        <f>_xlfn.IFS(G8951="April","FM1",G8951="May","FM2",G8951="June","FM3",G8951="July","FM4",G8951="August","FM5",G8951="September","FM6",G8951="October","FM7",G8951="November","FM8",G8951="December","FM9",G8951="January","FM10",G8951="February","FM11",G8951="March","FM12")</f>
        <v>FM12</v>
      </c>
      <c r="K8951" s="2" t="str">
        <f>_xlfn.IFS(OR(J8951="FM1",J8951="FM2",J8951="FM3"),"F-Q1",OR(J8951="FM4",J8951="FM5",J8951="FM6"),"F-Q2",OR(J8951="FM7",J8951="FM8",J8951="FM9"),"F-Q3",OR(J8951="FM10",J8951="FM11",J8951="FM12"),"F-Q4")</f>
        <v>F-Q4</v>
      </c>
    </row>
    <row r="8952" spans="1:11" x14ac:dyDescent="0.25">
      <c r="A8952" s="6" t="s">
        <v>20800</v>
      </c>
      <c r="B8952" s="3">
        <f>DATE(LEFT(A8952,4),MID(A8952,6,1),MID(A8952,8,2))</f>
        <v>43177</v>
      </c>
      <c r="C8952">
        <f>YEAR(Date[[#This Row],[Date]])</f>
        <v>2018</v>
      </c>
      <c r="D8952">
        <f>MONTH(Date[[#This Row],[Date]])</f>
        <v>3</v>
      </c>
      <c r="E8952" t="str">
        <f>"Q" &amp;INT((MONTH(B8952)+2)/3)</f>
        <v>Q1</v>
      </c>
      <c r="F8952" t="str">
        <f>CONCATENATE(C8952,"-",G8952)</f>
        <v>2018-March</v>
      </c>
      <c r="G8952" t="str">
        <f>TEXT(B8952,"mmmm")</f>
        <v>March</v>
      </c>
      <c r="H8952" s="2">
        <f>DAY(Date[[#This Row],[Date]])</f>
        <v>18</v>
      </c>
      <c r="I8952" s="2" t="str">
        <f>TEXT(Date[[#This Row],[Date]],"dddd")</f>
        <v>Sunday</v>
      </c>
      <c r="J8952" s="2" t="str">
        <f>_xlfn.IFS(G8952="April","FM1",G8952="May","FM2",G8952="June","FM3",G8952="July","FM4",G8952="August","FM5",G8952="September","FM6",G8952="October","FM7",G8952="November","FM8",G8952="December","FM9",G8952="January","FM10",G8952="February","FM11",G8952="March","FM12")</f>
        <v>FM12</v>
      </c>
      <c r="K8952" s="2" t="str">
        <f>_xlfn.IFS(OR(J8952="FM1",J8952="FM2",J8952="FM3"),"F-Q1",OR(J8952="FM4",J8952="FM5",J8952="FM6"),"F-Q2",OR(J8952="FM7",J8952="FM8",J8952="FM9"),"F-Q3",OR(J8952="FM10",J8952="FM11",J8952="FM12"),"F-Q4")</f>
        <v>F-Q4</v>
      </c>
    </row>
    <row r="8953" spans="1:11" x14ac:dyDescent="0.25">
      <c r="A8953" s="7" t="s">
        <v>21208</v>
      </c>
      <c r="B8953" s="3">
        <f>DATE(LEFT(A8953,4),MID(A8953,6,1),MID(A8953,8,2))</f>
        <v>43178</v>
      </c>
      <c r="C8953">
        <f>YEAR(Date[[#This Row],[Date]])</f>
        <v>2018</v>
      </c>
      <c r="D8953">
        <f>MONTH(Date[[#This Row],[Date]])</f>
        <v>3</v>
      </c>
      <c r="E8953" t="str">
        <f>"Q" &amp;INT((MONTH(B8953)+2)/3)</f>
        <v>Q1</v>
      </c>
      <c r="F8953" t="str">
        <f>CONCATENATE(C8953,"-",G8953)</f>
        <v>2018-March</v>
      </c>
      <c r="G8953" t="str">
        <f>TEXT(B8953,"mmmm")</f>
        <v>March</v>
      </c>
      <c r="H8953" s="2">
        <f>DAY(Date[[#This Row],[Date]])</f>
        <v>19</v>
      </c>
      <c r="I8953" s="2" t="str">
        <f>TEXT(Date[[#This Row],[Date]],"dddd")</f>
        <v>Monday</v>
      </c>
      <c r="J8953" s="2" t="str">
        <f>_xlfn.IFS(G8953="April","FM1",G8953="May","FM2",G8953="June","FM3",G8953="July","FM4",G8953="August","FM5",G8953="September","FM6",G8953="October","FM7",G8953="November","FM8",G8953="December","FM9",G8953="January","FM10",G8953="February","FM11",G8953="March","FM12")</f>
        <v>FM12</v>
      </c>
      <c r="K8953" s="2" t="str">
        <f>_xlfn.IFS(OR(J8953="FM1",J8953="FM2",J8953="FM3"),"F-Q1",OR(J8953="FM4",J8953="FM5",J8953="FM6"),"F-Q2",OR(J8953="FM7",J8953="FM8",J8953="FM9"),"F-Q3",OR(J8953="FM10",J8953="FM11",J8953="FM12"),"F-Q4")</f>
        <v>F-Q4</v>
      </c>
    </row>
    <row r="8954" spans="1:11" x14ac:dyDescent="0.25">
      <c r="A8954" s="6" t="s">
        <v>21208</v>
      </c>
      <c r="B8954" s="3">
        <f>DATE(LEFT(A8954,4),MID(A8954,6,1),MID(A8954,8,2))</f>
        <v>43178</v>
      </c>
      <c r="C8954">
        <f>YEAR(Date[[#This Row],[Date]])</f>
        <v>2018</v>
      </c>
      <c r="D8954">
        <f>MONTH(Date[[#This Row],[Date]])</f>
        <v>3</v>
      </c>
      <c r="E8954" t="str">
        <f>"Q" &amp;INT((MONTH(B8954)+2)/3)</f>
        <v>Q1</v>
      </c>
      <c r="F8954" t="str">
        <f>CONCATENATE(C8954,"-",G8954)</f>
        <v>2018-March</v>
      </c>
      <c r="G8954" t="str">
        <f>TEXT(B8954,"mmmm")</f>
        <v>March</v>
      </c>
      <c r="H8954" s="2">
        <f>DAY(Date[[#This Row],[Date]])</f>
        <v>19</v>
      </c>
      <c r="I8954" s="2" t="str">
        <f>TEXT(Date[[#This Row],[Date]],"dddd")</f>
        <v>Monday</v>
      </c>
      <c r="J8954" s="2" t="str">
        <f>_xlfn.IFS(G8954="April","FM1",G8954="May","FM2",G8954="June","FM3",G8954="July","FM4",G8954="August","FM5",G8954="September","FM6",G8954="October","FM7",G8954="November","FM8",G8954="December","FM9",G8954="January","FM10",G8954="February","FM11",G8954="March","FM12")</f>
        <v>FM12</v>
      </c>
      <c r="K8954" s="2" t="str">
        <f>_xlfn.IFS(OR(J8954="FM1",J8954="FM2",J8954="FM3"),"F-Q1",OR(J8954="FM4",J8954="FM5",J8954="FM6"),"F-Q2",OR(J8954="FM7",J8954="FM8",J8954="FM9"),"F-Q3",OR(J8954="FM10",J8954="FM11",J8954="FM12"),"F-Q4")</f>
        <v>F-Q4</v>
      </c>
    </row>
    <row r="8955" spans="1:11" x14ac:dyDescent="0.25">
      <c r="A8955" s="7" t="s">
        <v>21208</v>
      </c>
      <c r="B8955" s="3">
        <f>DATE(LEFT(A8955,4),MID(A8955,6,1),MID(A8955,8,2))</f>
        <v>43178</v>
      </c>
      <c r="C8955">
        <f>YEAR(Date[[#This Row],[Date]])</f>
        <v>2018</v>
      </c>
      <c r="D8955">
        <f>MONTH(Date[[#This Row],[Date]])</f>
        <v>3</v>
      </c>
      <c r="E8955" t="str">
        <f>"Q" &amp;INT((MONTH(B8955)+2)/3)</f>
        <v>Q1</v>
      </c>
      <c r="F8955" t="str">
        <f>CONCATENATE(C8955,"-",G8955)</f>
        <v>2018-March</v>
      </c>
      <c r="G8955" t="str">
        <f>TEXT(B8955,"mmmm")</f>
        <v>March</v>
      </c>
      <c r="H8955" s="2">
        <f>DAY(Date[[#This Row],[Date]])</f>
        <v>19</v>
      </c>
      <c r="I8955" s="2" t="str">
        <f>TEXT(Date[[#This Row],[Date]],"dddd")</f>
        <v>Monday</v>
      </c>
      <c r="J8955" s="2" t="str">
        <f>_xlfn.IFS(G8955="April","FM1",G8955="May","FM2",G8955="June","FM3",G8955="July","FM4",G8955="August","FM5",G8955="September","FM6",G8955="October","FM7",G8955="November","FM8",G8955="December","FM9",G8955="January","FM10",G8955="February","FM11",G8955="March","FM12")</f>
        <v>FM12</v>
      </c>
      <c r="K8955" s="2" t="str">
        <f>_xlfn.IFS(OR(J8955="FM1",J8955="FM2",J8955="FM3"),"F-Q1",OR(J8955="FM4",J8955="FM5",J8955="FM6"),"F-Q2",OR(J8955="FM7",J8955="FM8",J8955="FM9"),"F-Q3",OR(J8955="FM10",J8955="FM11",J8955="FM12"),"F-Q4")</f>
        <v>F-Q4</v>
      </c>
    </row>
    <row r="8956" spans="1:11" x14ac:dyDescent="0.25">
      <c r="A8956" s="7" t="s">
        <v>21208</v>
      </c>
      <c r="B8956" s="3">
        <f>DATE(LEFT(A8956,4),MID(A8956,6,1),MID(A8956,8,2))</f>
        <v>43178</v>
      </c>
      <c r="C8956">
        <f>YEAR(Date[[#This Row],[Date]])</f>
        <v>2018</v>
      </c>
      <c r="D8956">
        <f>MONTH(Date[[#This Row],[Date]])</f>
        <v>3</v>
      </c>
      <c r="E8956" t="str">
        <f>"Q" &amp;INT((MONTH(B8956)+2)/3)</f>
        <v>Q1</v>
      </c>
      <c r="F8956" t="str">
        <f>CONCATENATE(C8956,"-",G8956)</f>
        <v>2018-March</v>
      </c>
      <c r="G8956" t="str">
        <f>TEXT(B8956,"mmmm")</f>
        <v>March</v>
      </c>
      <c r="H8956" s="2">
        <f>DAY(Date[[#This Row],[Date]])</f>
        <v>19</v>
      </c>
      <c r="I8956" s="2" t="str">
        <f>TEXT(Date[[#This Row],[Date]],"dddd")</f>
        <v>Monday</v>
      </c>
      <c r="J8956" s="2" t="str">
        <f>_xlfn.IFS(G8956="April","FM1",G8956="May","FM2",G8956="June","FM3",G8956="July","FM4",G8956="August","FM5",G8956="September","FM6",G8956="October","FM7",G8956="November","FM8",G8956="December","FM9",G8956="January","FM10",G8956="February","FM11",G8956="March","FM12")</f>
        <v>FM12</v>
      </c>
      <c r="K8956" s="2" t="str">
        <f>_xlfn.IFS(OR(J8956="FM1",J8956="FM2",J8956="FM3"),"F-Q1",OR(J8956="FM4",J8956="FM5",J8956="FM6"),"F-Q2",OR(J8956="FM7",J8956="FM8",J8956="FM9"),"F-Q3",OR(J8956="FM10",J8956="FM11",J8956="FM12"),"F-Q4")</f>
        <v>F-Q4</v>
      </c>
    </row>
    <row r="8957" spans="1:11" x14ac:dyDescent="0.25">
      <c r="A8957" s="6" t="s">
        <v>22088</v>
      </c>
      <c r="B8957" s="3">
        <f>DATE(LEFT(A8957,4),MID(A8957,6,1),MID(A8957,8,2))</f>
        <v>43161</v>
      </c>
      <c r="C8957">
        <f>YEAR(Date[[#This Row],[Date]])</f>
        <v>2018</v>
      </c>
      <c r="D8957">
        <f>MONTH(Date[[#This Row],[Date]])</f>
        <v>3</v>
      </c>
      <c r="E8957" t="str">
        <f>"Q" &amp;INT((MONTH(B8957)+2)/3)</f>
        <v>Q1</v>
      </c>
      <c r="F8957" t="str">
        <f>CONCATENATE(C8957,"-",G8957)</f>
        <v>2018-March</v>
      </c>
      <c r="G8957" t="str">
        <f>TEXT(B8957,"mmmm")</f>
        <v>March</v>
      </c>
      <c r="H8957" s="2">
        <f>DAY(Date[[#This Row],[Date]])</f>
        <v>2</v>
      </c>
      <c r="I8957" s="2" t="str">
        <f>TEXT(Date[[#This Row],[Date]],"dddd")</f>
        <v>Friday</v>
      </c>
      <c r="J8957" s="2" t="str">
        <f>_xlfn.IFS(G8957="April","FM1",G8957="May","FM2",G8957="June","FM3",G8957="July","FM4",G8957="August","FM5",G8957="September","FM6",G8957="October","FM7",G8957="November","FM8",G8957="December","FM9",G8957="January","FM10",G8957="February","FM11",G8957="March","FM12")</f>
        <v>FM12</v>
      </c>
      <c r="K8957" s="2" t="str">
        <f>_xlfn.IFS(OR(J8957="FM1",J8957="FM2",J8957="FM3"),"F-Q1",OR(J8957="FM4",J8957="FM5",J8957="FM6"),"F-Q2",OR(J8957="FM7",J8957="FM8",J8957="FM9"),"F-Q3",OR(J8957="FM10",J8957="FM11",J8957="FM12"),"F-Q4")</f>
        <v>F-Q4</v>
      </c>
    </row>
    <row r="8958" spans="1:11" x14ac:dyDescent="0.25">
      <c r="A8958" s="6" t="s">
        <v>22251</v>
      </c>
      <c r="B8958" s="3">
        <f>DATE(LEFT(A8958,4),MID(A8958,6,1),MID(A8958,8,2))</f>
        <v>43179</v>
      </c>
      <c r="C8958">
        <f>YEAR(Date[[#This Row],[Date]])</f>
        <v>2018</v>
      </c>
      <c r="D8958">
        <f>MONTH(Date[[#This Row],[Date]])</f>
        <v>3</v>
      </c>
      <c r="E8958" t="str">
        <f>"Q" &amp;INT((MONTH(B8958)+2)/3)</f>
        <v>Q1</v>
      </c>
      <c r="F8958" t="str">
        <f>CONCATENATE(C8958,"-",G8958)</f>
        <v>2018-March</v>
      </c>
      <c r="G8958" t="str">
        <f>TEXT(B8958,"mmmm")</f>
        <v>March</v>
      </c>
      <c r="H8958" s="2">
        <f>DAY(Date[[#This Row],[Date]])</f>
        <v>20</v>
      </c>
      <c r="I8958" s="2" t="str">
        <f>TEXT(Date[[#This Row],[Date]],"dddd")</f>
        <v>Tuesday</v>
      </c>
      <c r="J8958" s="2" t="str">
        <f>_xlfn.IFS(G8958="April","FM1",G8958="May","FM2",G8958="June","FM3",G8958="July","FM4",G8958="August","FM5",G8958="September","FM6",G8958="October","FM7",G8958="November","FM8",G8958="December","FM9",G8958="January","FM10",G8958="February","FM11",G8958="March","FM12")</f>
        <v>FM12</v>
      </c>
      <c r="K8958" s="2" t="str">
        <f>_xlfn.IFS(OR(J8958="FM1",J8958="FM2",J8958="FM3"),"F-Q1",OR(J8958="FM4",J8958="FM5",J8958="FM6"),"F-Q2",OR(J8958="FM7",J8958="FM8",J8958="FM9"),"F-Q3",OR(J8958="FM10",J8958="FM11",J8958="FM12"),"F-Q4")</f>
        <v>F-Q4</v>
      </c>
    </row>
    <row r="8959" spans="1:11" x14ac:dyDescent="0.25">
      <c r="A8959" s="6" t="s">
        <v>22771</v>
      </c>
      <c r="B8959" s="3">
        <f>DATE(LEFT(A8959,4),MID(A8959,6,1),MID(A8959,8,2))</f>
        <v>43180</v>
      </c>
      <c r="C8959">
        <f>YEAR(Date[[#This Row],[Date]])</f>
        <v>2018</v>
      </c>
      <c r="D8959">
        <f>MONTH(Date[[#This Row],[Date]])</f>
        <v>3</v>
      </c>
      <c r="E8959" t="str">
        <f>"Q" &amp;INT((MONTH(B8959)+2)/3)</f>
        <v>Q1</v>
      </c>
      <c r="F8959" t="str">
        <f>CONCATENATE(C8959,"-",G8959)</f>
        <v>2018-March</v>
      </c>
      <c r="G8959" t="str">
        <f>TEXT(B8959,"mmmm")</f>
        <v>March</v>
      </c>
      <c r="H8959" s="2">
        <f>DAY(Date[[#This Row],[Date]])</f>
        <v>21</v>
      </c>
      <c r="I8959" s="2" t="str">
        <f>TEXT(Date[[#This Row],[Date]],"dddd")</f>
        <v>Wednesday</v>
      </c>
      <c r="J8959" s="2" t="str">
        <f>_xlfn.IFS(G8959="April","FM1",G8959="May","FM2",G8959="June","FM3",G8959="July","FM4",G8959="August","FM5",G8959="September","FM6",G8959="October","FM7",G8959="November","FM8",G8959="December","FM9",G8959="January","FM10",G8959="February","FM11",G8959="March","FM12")</f>
        <v>FM12</v>
      </c>
      <c r="K8959" s="2" t="str">
        <f>_xlfn.IFS(OR(J8959="FM1",J8959="FM2",J8959="FM3"),"F-Q1",OR(J8959="FM4",J8959="FM5",J8959="FM6"),"F-Q2",OR(J8959="FM7",J8959="FM8",J8959="FM9"),"F-Q3",OR(J8959="FM10",J8959="FM11",J8959="FM12"),"F-Q4")</f>
        <v>F-Q4</v>
      </c>
    </row>
    <row r="8960" spans="1:11" x14ac:dyDescent="0.25">
      <c r="A8960" s="7" t="s">
        <v>22771</v>
      </c>
      <c r="B8960" s="3">
        <f>DATE(LEFT(A8960,4),MID(A8960,6,1),MID(A8960,8,2))</f>
        <v>43180</v>
      </c>
      <c r="C8960">
        <f>YEAR(Date[[#This Row],[Date]])</f>
        <v>2018</v>
      </c>
      <c r="D8960">
        <f>MONTH(Date[[#This Row],[Date]])</f>
        <v>3</v>
      </c>
      <c r="E8960" t="str">
        <f>"Q" &amp;INT((MONTH(B8960)+2)/3)</f>
        <v>Q1</v>
      </c>
      <c r="F8960" t="str">
        <f>CONCATENATE(C8960,"-",G8960)</f>
        <v>2018-March</v>
      </c>
      <c r="G8960" t="str">
        <f>TEXT(B8960,"mmmm")</f>
        <v>March</v>
      </c>
      <c r="H8960" s="2">
        <f>DAY(Date[[#This Row],[Date]])</f>
        <v>21</v>
      </c>
      <c r="I8960" s="2" t="str">
        <f>TEXT(Date[[#This Row],[Date]],"dddd")</f>
        <v>Wednesday</v>
      </c>
      <c r="J8960" s="2" t="str">
        <f>_xlfn.IFS(G8960="April","FM1",G8960="May","FM2",G8960="June","FM3",G8960="July","FM4",G8960="August","FM5",G8960="September","FM6",G8960="October","FM7",G8960="November","FM8",G8960="December","FM9",G8960="January","FM10",G8960="February","FM11",G8960="March","FM12")</f>
        <v>FM12</v>
      </c>
      <c r="K8960" s="2" t="str">
        <f>_xlfn.IFS(OR(J8960="FM1",J8960="FM2",J8960="FM3"),"F-Q1",OR(J8960="FM4",J8960="FM5",J8960="FM6"),"F-Q2",OR(J8960="FM7",J8960="FM8",J8960="FM9"),"F-Q3",OR(J8960="FM10",J8960="FM11",J8960="FM12"),"F-Q4")</f>
        <v>F-Q4</v>
      </c>
    </row>
    <row r="8961" spans="1:11" x14ac:dyDescent="0.25">
      <c r="A8961" s="7" t="s">
        <v>22771</v>
      </c>
      <c r="B8961" s="3">
        <f>DATE(LEFT(A8961,4),MID(A8961,6,1),MID(A8961,8,2))</f>
        <v>43180</v>
      </c>
      <c r="C8961">
        <f>YEAR(Date[[#This Row],[Date]])</f>
        <v>2018</v>
      </c>
      <c r="D8961">
        <f>MONTH(Date[[#This Row],[Date]])</f>
        <v>3</v>
      </c>
      <c r="E8961" t="str">
        <f>"Q" &amp;INT((MONTH(B8961)+2)/3)</f>
        <v>Q1</v>
      </c>
      <c r="F8961" t="str">
        <f>CONCATENATE(C8961,"-",G8961)</f>
        <v>2018-March</v>
      </c>
      <c r="G8961" t="str">
        <f>TEXT(B8961,"mmmm")</f>
        <v>March</v>
      </c>
      <c r="H8961" s="2">
        <f>DAY(Date[[#This Row],[Date]])</f>
        <v>21</v>
      </c>
      <c r="I8961" s="2" t="str">
        <f>TEXT(Date[[#This Row],[Date]],"dddd")</f>
        <v>Wednesday</v>
      </c>
      <c r="J8961" s="2" t="str">
        <f>_xlfn.IFS(G8961="April","FM1",G8961="May","FM2",G8961="June","FM3",G8961="July","FM4",G8961="August","FM5",G8961="September","FM6",G8961="October","FM7",G8961="November","FM8",G8961="December","FM9",G8961="January","FM10",G8961="February","FM11",G8961="March","FM12")</f>
        <v>FM12</v>
      </c>
      <c r="K8961" s="2" t="str">
        <f>_xlfn.IFS(OR(J8961="FM1",J8961="FM2",J8961="FM3"),"F-Q1",OR(J8961="FM4",J8961="FM5",J8961="FM6"),"F-Q2",OR(J8961="FM7",J8961="FM8",J8961="FM9"),"F-Q3",OR(J8961="FM10",J8961="FM11",J8961="FM12"),"F-Q4")</f>
        <v>F-Q4</v>
      </c>
    </row>
    <row r="8962" spans="1:11" x14ac:dyDescent="0.25">
      <c r="A8962" s="6" t="s">
        <v>22771</v>
      </c>
      <c r="B8962" s="3">
        <f>DATE(LEFT(A8962,4),MID(A8962,6,1),MID(A8962,8,2))</f>
        <v>43180</v>
      </c>
      <c r="C8962">
        <f>YEAR(Date[[#This Row],[Date]])</f>
        <v>2018</v>
      </c>
      <c r="D8962">
        <f>MONTH(Date[[#This Row],[Date]])</f>
        <v>3</v>
      </c>
      <c r="E8962" t="str">
        <f>"Q" &amp;INT((MONTH(B8962)+2)/3)</f>
        <v>Q1</v>
      </c>
      <c r="F8962" t="str">
        <f>CONCATENATE(C8962,"-",G8962)</f>
        <v>2018-March</v>
      </c>
      <c r="G8962" t="str">
        <f>TEXT(B8962,"mmmm")</f>
        <v>March</v>
      </c>
      <c r="H8962" s="2">
        <f>DAY(Date[[#This Row],[Date]])</f>
        <v>21</v>
      </c>
      <c r="I8962" s="2" t="str">
        <f>TEXT(Date[[#This Row],[Date]],"dddd")</f>
        <v>Wednesday</v>
      </c>
      <c r="J8962" s="2" t="str">
        <f>_xlfn.IFS(G8962="April","FM1",G8962="May","FM2",G8962="June","FM3",G8962="July","FM4",G8962="August","FM5",G8962="September","FM6",G8962="October","FM7",G8962="November","FM8",G8962="December","FM9",G8962="January","FM10",G8962="February","FM11",G8962="March","FM12")</f>
        <v>FM12</v>
      </c>
      <c r="K8962" s="2" t="str">
        <f>_xlfn.IFS(OR(J8962="FM1",J8962="FM2",J8962="FM3"),"F-Q1",OR(J8962="FM4",J8962="FM5",J8962="FM6"),"F-Q2",OR(J8962="FM7",J8962="FM8",J8962="FM9"),"F-Q3",OR(J8962="FM10",J8962="FM11",J8962="FM12"),"F-Q4")</f>
        <v>F-Q4</v>
      </c>
    </row>
    <row r="8963" spans="1:11" x14ac:dyDescent="0.25">
      <c r="A8963" s="6" t="s">
        <v>20685</v>
      </c>
      <c r="B8963" s="3">
        <f>DATE(LEFT(A8963,4),MID(A8963,6,1),MID(A8963,8,2))</f>
        <v>43181</v>
      </c>
      <c r="C8963">
        <f>YEAR(Date[[#This Row],[Date]])</f>
        <v>2018</v>
      </c>
      <c r="D8963">
        <f>MONTH(Date[[#This Row],[Date]])</f>
        <v>3</v>
      </c>
      <c r="E8963" t="str">
        <f>"Q" &amp;INT((MONTH(B8963)+2)/3)</f>
        <v>Q1</v>
      </c>
      <c r="F8963" t="str">
        <f>CONCATENATE(C8963,"-",G8963)</f>
        <v>2018-March</v>
      </c>
      <c r="G8963" t="str">
        <f>TEXT(B8963,"mmmm")</f>
        <v>March</v>
      </c>
      <c r="H8963" s="2">
        <f>DAY(Date[[#This Row],[Date]])</f>
        <v>22</v>
      </c>
      <c r="I8963" s="2" t="str">
        <f>TEXT(Date[[#This Row],[Date]],"dddd")</f>
        <v>Thursday</v>
      </c>
      <c r="J8963" s="2" t="str">
        <f>_xlfn.IFS(G8963="April","FM1",G8963="May","FM2",G8963="June","FM3",G8963="July","FM4",G8963="August","FM5",G8963="September","FM6",G8963="October","FM7",G8963="November","FM8",G8963="December","FM9",G8963="January","FM10",G8963="February","FM11",G8963="March","FM12")</f>
        <v>FM12</v>
      </c>
      <c r="K8963" s="2" t="str">
        <f>_xlfn.IFS(OR(J8963="FM1",J8963="FM2",J8963="FM3"),"F-Q1",OR(J8963="FM4",J8963="FM5",J8963="FM6"),"F-Q2",OR(J8963="FM7",J8963="FM8",J8963="FM9"),"F-Q3",OR(J8963="FM10",J8963="FM11",J8963="FM12"),"F-Q4")</f>
        <v>F-Q4</v>
      </c>
    </row>
    <row r="8964" spans="1:11" x14ac:dyDescent="0.25">
      <c r="A8964" s="7" t="s">
        <v>20685</v>
      </c>
      <c r="B8964" s="3">
        <f>DATE(LEFT(A8964,4),MID(A8964,6,1),MID(A8964,8,2))</f>
        <v>43181</v>
      </c>
      <c r="C8964">
        <f>YEAR(Date[[#This Row],[Date]])</f>
        <v>2018</v>
      </c>
      <c r="D8964">
        <f>MONTH(Date[[#This Row],[Date]])</f>
        <v>3</v>
      </c>
      <c r="E8964" t="str">
        <f>"Q" &amp;INT((MONTH(B8964)+2)/3)</f>
        <v>Q1</v>
      </c>
      <c r="F8964" t="str">
        <f>CONCATENATE(C8964,"-",G8964)</f>
        <v>2018-March</v>
      </c>
      <c r="G8964" t="str">
        <f>TEXT(B8964,"mmmm")</f>
        <v>March</v>
      </c>
      <c r="H8964" s="2">
        <f>DAY(Date[[#This Row],[Date]])</f>
        <v>22</v>
      </c>
      <c r="I8964" s="2" t="str">
        <f>TEXT(Date[[#This Row],[Date]],"dddd")</f>
        <v>Thursday</v>
      </c>
      <c r="J8964" s="2" t="str">
        <f>_xlfn.IFS(G8964="April","FM1",G8964="May","FM2",G8964="June","FM3",G8964="July","FM4",G8964="August","FM5",G8964="September","FM6",G8964="October","FM7",G8964="November","FM8",G8964="December","FM9",G8964="January","FM10",G8964="February","FM11",G8964="March","FM12")</f>
        <v>FM12</v>
      </c>
      <c r="K8964" s="2" t="str">
        <f>_xlfn.IFS(OR(J8964="FM1",J8964="FM2",J8964="FM3"),"F-Q1",OR(J8964="FM4",J8964="FM5",J8964="FM6"),"F-Q2",OR(J8964="FM7",J8964="FM8",J8964="FM9"),"F-Q3",OR(J8964="FM10",J8964="FM11",J8964="FM12"),"F-Q4")</f>
        <v>F-Q4</v>
      </c>
    </row>
    <row r="8965" spans="1:11" x14ac:dyDescent="0.25">
      <c r="A8965" s="7" t="s">
        <v>20685</v>
      </c>
      <c r="B8965" s="3">
        <f>DATE(LEFT(A8965,4),MID(A8965,6,1),MID(A8965,8,2))</f>
        <v>43181</v>
      </c>
      <c r="C8965">
        <f>YEAR(Date[[#This Row],[Date]])</f>
        <v>2018</v>
      </c>
      <c r="D8965">
        <f>MONTH(Date[[#This Row],[Date]])</f>
        <v>3</v>
      </c>
      <c r="E8965" t="str">
        <f>"Q" &amp;INT((MONTH(B8965)+2)/3)</f>
        <v>Q1</v>
      </c>
      <c r="F8965" t="str">
        <f>CONCATENATE(C8965,"-",G8965)</f>
        <v>2018-March</v>
      </c>
      <c r="G8965" t="str">
        <f>TEXT(B8965,"mmmm")</f>
        <v>March</v>
      </c>
      <c r="H8965" s="2">
        <f>DAY(Date[[#This Row],[Date]])</f>
        <v>22</v>
      </c>
      <c r="I8965" s="2" t="str">
        <f>TEXT(Date[[#This Row],[Date]],"dddd")</f>
        <v>Thursday</v>
      </c>
      <c r="J8965" s="2" t="str">
        <f>_xlfn.IFS(G8965="April","FM1",G8965="May","FM2",G8965="June","FM3",G8965="July","FM4",G8965="August","FM5",G8965="September","FM6",G8965="October","FM7",G8965="November","FM8",G8965="December","FM9",G8965="January","FM10",G8965="February","FM11",G8965="March","FM12")</f>
        <v>FM12</v>
      </c>
      <c r="K8965" s="2" t="str">
        <f>_xlfn.IFS(OR(J8965="FM1",J8965="FM2",J8965="FM3"),"F-Q1",OR(J8965="FM4",J8965="FM5",J8965="FM6"),"F-Q2",OR(J8965="FM7",J8965="FM8",J8965="FM9"),"F-Q3",OR(J8965="FM10",J8965="FM11",J8965="FM12"),"F-Q4")</f>
        <v>F-Q4</v>
      </c>
    </row>
    <row r="8966" spans="1:11" x14ac:dyDescent="0.25">
      <c r="A8966" s="6" t="s">
        <v>23159</v>
      </c>
      <c r="B8966" s="3">
        <f>DATE(LEFT(A8966,4),MID(A8966,6,1),MID(A8966,8,2))</f>
        <v>43182</v>
      </c>
      <c r="C8966">
        <f>YEAR(Date[[#This Row],[Date]])</f>
        <v>2018</v>
      </c>
      <c r="D8966">
        <f>MONTH(Date[[#This Row],[Date]])</f>
        <v>3</v>
      </c>
      <c r="E8966" t="str">
        <f>"Q" &amp;INT((MONTH(B8966)+2)/3)</f>
        <v>Q1</v>
      </c>
      <c r="F8966" t="str">
        <f>CONCATENATE(C8966,"-",G8966)</f>
        <v>2018-March</v>
      </c>
      <c r="G8966" t="str">
        <f>TEXT(B8966,"mmmm")</f>
        <v>March</v>
      </c>
      <c r="H8966" s="2">
        <f>DAY(Date[[#This Row],[Date]])</f>
        <v>23</v>
      </c>
      <c r="I8966" s="2" t="str">
        <f>TEXT(Date[[#This Row],[Date]],"dddd")</f>
        <v>Friday</v>
      </c>
      <c r="J8966" s="2" t="str">
        <f>_xlfn.IFS(G8966="April","FM1",G8966="May","FM2",G8966="June","FM3",G8966="July","FM4",G8966="August","FM5",G8966="September","FM6",G8966="October","FM7",G8966="November","FM8",G8966="December","FM9",G8966="January","FM10",G8966="February","FM11",G8966="March","FM12")</f>
        <v>FM12</v>
      </c>
      <c r="K8966" s="2" t="str">
        <f>_xlfn.IFS(OR(J8966="FM1",J8966="FM2",J8966="FM3"),"F-Q1",OR(J8966="FM4",J8966="FM5",J8966="FM6"),"F-Q2",OR(J8966="FM7",J8966="FM8",J8966="FM9"),"F-Q3",OR(J8966="FM10",J8966="FM11",J8966="FM12"),"F-Q4")</f>
        <v>F-Q4</v>
      </c>
    </row>
    <row r="8967" spans="1:11" x14ac:dyDescent="0.25">
      <c r="A8967" s="7" t="s">
        <v>23159</v>
      </c>
      <c r="B8967" s="3">
        <f>DATE(LEFT(A8967,4),MID(A8967,6,1),MID(A8967,8,2))</f>
        <v>43182</v>
      </c>
      <c r="C8967">
        <f>YEAR(Date[[#This Row],[Date]])</f>
        <v>2018</v>
      </c>
      <c r="D8967">
        <f>MONTH(Date[[#This Row],[Date]])</f>
        <v>3</v>
      </c>
      <c r="E8967" t="str">
        <f>"Q" &amp;INT((MONTH(B8967)+2)/3)</f>
        <v>Q1</v>
      </c>
      <c r="F8967" t="str">
        <f>CONCATENATE(C8967,"-",G8967)</f>
        <v>2018-March</v>
      </c>
      <c r="G8967" t="str">
        <f>TEXT(B8967,"mmmm")</f>
        <v>March</v>
      </c>
      <c r="H8967" s="2">
        <f>DAY(Date[[#This Row],[Date]])</f>
        <v>23</v>
      </c>
      <c r="I8967" s="2" t="str">
        <f>TEXT(Date[[#This Row],[Date]],"dddd")</f>
        <v>Friday</v>
      </c>
      <c r="J8967" s="2" t="str">
        <f>_xlfn.IFS(G8967="April","FM1",G8967="May","FM2",G8967="June","FM3",G8967="July","FM4",G8967="August","FM5",G8967="September","FM6",G8967="October","FM7",G8967="November","FM8",G8967="December","FM9",G8967="January","FM10",G8967="February","FM11",G8967="March","FM12")</f>
        <v>FM12</v>
      </c>
      <c r="K8967" s="2" t="str">
        <f>_xlfn.IFS(OR(J8967="FM1",J8967="FM2",J8967="FM3"),"F-Q1",OR(J8967="FM4",J8967="FM5",J8967="FM6"),"F-Q2",OR(J8967="FM7",J8967="FM8",J8967="FM9"),"F-Q3",OR(J8967="FM10",J8967="FM11",J8967="FM12"),"F-Q4")</f>
        <v>F-Q4</v>
      </c>
    </row>
    <row r="8968" spans="1:11" x14ac:dyDescent="0.25">
      <c r="A8968" s="7" t="s">
        <v>21063</v>
      </c>
      <c r="B8968" s="3">
        <f>DATE(LEFT(A8968,4),MID(A8968,6,1),MID(A8968,8,2))</f>
        <v>43183</v>
      </c>
      <c r="C8968">
        <f>YEAR(Date[[#This Row],[Date]])</f>
        <v>2018</v>
      </c>
      <c r="D8968">
        <f>MONTH(Date[[#This Row],[Date]])</f>
        <v>3</v>
      </c>
      <c r="E8968" t="str">
        <f>"Q" &amp;INT((MONTH(B8968)+2)/3)</f>
        <v>Q1</v>
      </c>
      <c r="F8968" t="str">
        <f>CONCATENATE(C8968,"-",G8968)</f>
        <v>2018-March</v>
      </c>
      <c r="G8968" t="str">
        <f>TEXT(B8968,"mmmm")</f>
        <v>March</v>
      </c>
      <c r="H8968" s="2">
        <f>DAY(Date[[#This Row],[Date]])</f>
        <v>24</v>
      </c>
      <c r="I8968" s="2" t="str">
        <f>TEXT(Date[[#This Row],[Date]],"dddd")</f>
        <v>Saturday</v>
      </c>
      <c r="J8968" s="2" t="str">
        <f>_xlfn.IFS(G8968="April","FM1",G8968="May","FM2",G8968="June","FM3",G8968="July","FM4",G8968="August","FM5",G8968="September","FM6",G8968="October","FM7",G8968="November","FM8",G8968="December","FM9",G8968="January","FM10",G8968="February","FM11",G8968="March","FM12")</f>
        <v>FM12</v>
      </c>
      <c r="K8968" s="2" t="str">
        <f>_xlfn.IFS(OR(J8968="FM1",J8968="FM2",J8968="FM3"),"F-Q1",OR(J8968="FM4",J8968="FM5",J8968="FM6"),"F-Q2",OR(J8968="FM7",J8968="FM8",J8968="FM9"),"F-Q3",OR(J8968="FM10",J8968="FM11",J8968="FM12"),"F-Q4")</f>
        <v>F-Q4</v>
      </c>
    </row>
    <row r="8969" spans="1:11" x14ac:dyDescent="0.25">
      <c r="A8969" s="7" t="s">
        <v>21063</v>
      </c>
      <c r="B8969" s="3">
        <f>DATE(LEFT(A8969,4),MID(A8969,6,1),MID(A8969,8,2))</f>
        <v>43183</v>
      </c>
      <c r="C8969">
        <f>YEAR(Date[[#This Row],[Date]])</f>
        <v>2018</v>
      </c>
      <c r="D8969">
        <f>MONTH(Date[[#This Row],[Date]])</f>
        <v>3</v>
      </c>
      <c r="E8969" t="str">
        <f>"Q" &amp;INT((MONTH(B8969)+2)/3)</f>
        <v>Q1</v>
      </c>
      <c r="F8969" t="str">
        <f>CONCATENATE(C8969,"-",G8969)</f>
        <v>2018-March</v>
      </c>
      <c r="G8969" t="str">
        <f>TEXT(B8969,"mmmm")</f>
        <v>March</v>
      </c>
      <c r="H8969" s="2">
        <f>DAY(Date[[#This Row],[Date]])</f>
        <v>24</v>
      </c>
      <c r="I8969" s="2" t="str">
        <f>TEXT(Date[[#This Row],[Date]],"dddd")</f>
        <v>Saturday</v>
      </c>
      <c r="J8969" s="2" t="str">
        <f>_xlfn.IFS(G8969="April","FM1",G8969="May","FM2",G8969="June","FM3",G8969="July","FM4",G8969="August","FM5",G8969="September","FM6",G8969="October","FM7",G8969="November","FM8",G8969="December","FM9",G8969="January","FM10",G8969="February","FM11",G8969="March","FM12")</f>
        <v>FM12</v>
      </c>
      <c r="K8969" s="2" t="str">
        <f>_xlfn.IFS(OR(J8969="FM1",J8969="FM2",J8969="FM3"),"F-Q1",OR(J8969="FM4",J8969="FM5",J8969="FM6"),"F-Q2",OR(J8969="FM7",J8969="FM8",J8969="FM9"),"F-Q3",OR(J8969="FM10",J8969="FM11",J8969="FM12"),"F-Q4")</f>
        <v>F-Q4</v>
      </c>
    </row>
    <row r="8970" spans="1:11" x14ac:dyDescent="0.25">
      <c r="A8970" s="7" t="s">
        <v>21063</v>
      </c>
      <c r="B8970" s="3">
        <f>DATE(LEFT(A8970,4),MID(A8970,6,1),MID(A8970,8,2))</f>
        <v>43183</v>
      </c>
      <c r="C8970">
        <f>YEAR(Date[[#This Row],[Date]])</f>
        <v>2018</v>
      </c>
      <c r="D8970">
        <f>MONTH(Date[[#This Row],[Date]])</f>
        <v>3</v>
      </c>
      <c r="E8970" t="str">
        <f>"Q" &amp;INT((MONTH(B8970)+2)/3)</f>
        <v>Q1</v>
      </c>
      <c r="F8970" t="str">
        <f>CONCATENATE(C8970,"-",G8970)</f>
        <v>2018-March</v>
      </c>
      <c r="G8970" t="str">
        <f>TEXT(B8970,"mmmm")</f>
        <v>March</v>
      </c>
      <c r="H8970" s="2">
        <f>DAY(Date[[#This Row],[Date]])</f>
        <v>24</v>
      </c>
      <c r="I8970" s="2" t="str">
        <f>TEXT(Date[[#This Row],[Date]],"dddd")</f>
        <v>Saturday</v>
      </c>
      <c r="J8970" s="2" t="str">
        <f>_xlfn.IFS(G8970="April","FM1",G8970="May","FM2",G8970="June","FM3",G8970="July","FM4",G8970="August","FM5",G8970="September","FM6",G8970="October","FM7",G8970="November","FM8",G8970="December","FM9",G8970="January","FM10",G8970="February","FM11",G8970="March","FM12")</f>
        <v>FM12</v>
      </c>
      <c r="K8970" s="2" t="str">
        <f>_xlfn.IFS(OR(J8970="FM1",J8970="FM2",J8970="FM3"),"F-Q1",OR(J8970="FM4",J8970="FM5",J8970="FM6"),"F-Q2",OR(J8970="FM7",J8970="FM8",J8970="FM9"),"F-Q3",OR(J8970="FM10",J8970="FM11",J8970="FM12"),"F-Q4")</f>
        <v>F-Q4</v>
      </c>
    </row>
    <row r="8971" spans="1:11" x14ac:dyDescent="0.25">
      <c r="A8971" s="6" t="s">
        <v>21063</v>
      </c>
      <c r="B8971" s="3">
        <f>DATE(LEFT(A8971,4),MID(A8971,6,1),MID(A8971,8,2))</f>
        <v>43183</v>
      </c>
      <c r="C8971">
        <f>YEAR(Date[[#This Row],[Date]])</f>
        <v>2018</v>
      </c>
      <c r="D8971">
        <f>MONTH(Date[[#This Row],[Date]])</f>
        <v>3</v>
      </c>
      <c r="E8971" t="str">
        <f>"Q" &amp;INT((MONTH(B8971)+2)/3)</f>
        <v>Q1</v>
      </c>
      <c r="F8971" t="str">
        <f>CONCATENATE(C8971,"-",G8971)</f>
        <v>2018-March</v>
      </c>
      <c r="G8971" t="str">
        <f>TEXT(B8971,"mmmm")</f>
        <v>March</v>
      </c>
      <c r="H8971" s="2">
        <f>DAY(Date[[#This Row],[Date]])</f>
        <v>24</v>
      </c>
      <c r="I8971" s="2" t="str">
        <f>TEXT(Date[[#This Row],[Date]],"dddd")</f>
        <v>Saturday</v>
      </c>
      <c r="J8971" s="2" t="str">
        <f>_xlfn.IFS(G8971="April","FM1",G8971="May","FM2",G8971="June","FM3",G8971="July","FM4",G8971="August","FM5",G8971="September","FM6",G8971="October","FM7",G8971="November","FM8",G8971="December","FM9",G8971="January","FM10",G8971="February","FM11",G8971="March","FM12")</f>
        <v>FM12</v>
      </c>
      <c r="K8971" s="2" t="str">
        <f>_xlfn.IFS(OR(J8971="FM1",J8971="FM2",J8971="FM3"),"F-Q1",OR(J8971="FM4",J8971="FM5",J8971="FM6"),"F-Q2",OR(J8971="FM7",J8971="FM8",J8971="FM9"),"F-Q3",OR(J8971="FM10",J8971="FM11",J8971="FM12"),"F-Q4")</f>
        <v>F-Q4</v>
      </c>
    </row>
    <row r="8972" spans="1:11" x14ac:dyDescent="0.25">
      <c r="A8972" s="6" t="s">
        <v>22667</v>
      </c>
      <c r="B8972" s="3">
        <f>DATE(LEFT(A8972,4),MID(A8972,6,1),MID(A8972,8,2))</f>
        <v>43184</v>
      </c>
      <c r="C8972">
        <f>YEAR(Date[[#This Row],[Date]])</f>
        <v>2018</v>
      </c>
      <c r="D8972">
        <f>MONTH(Date[[#This Row],[Date]])</f>
        <v>3</v>
      </c>
      <c r="E8972" t="str">
        <f>"Q" &amp;INT((MONTH(B8972)+2)/3)</f>
        <v>Q1</v>
      </c>
      <c r="F8972" t="str">
        <f>CONCATENATE(C8972,"-",G8972)</f>
        <v>2018-March</v>
      </c>
      <c r="G8972" t="str">
        <f>TEXT(B8972,"mmmm")</f>
        <v>March</v>
      </c>
      <c r="H8972" s="2">
        <f>DAY(Date[[#This Row],[Date]])</f>
        <v>25</v>
      </c>
      <c r="I8972" s="2" t="str">
        <f>TEXT(Date[[#This Row],[Date]],"dddd")</f>
        <v>Sunday</v>
      </c>
      <c r="J8972" s="2" t="str">
        <f>_xlfn.IFS(G8972="April","FM1",G8972="May","FM2",G8972="June","FM3",G8972="July","FM4",G8972="August","FM5",G8972="September","FM6",G8972="October","FM7",G8972="November","FM8",G8972="December","FM9",G8972="January","FM10",G8972="February","FM11",G8972="March","FM12")</f>
        <v>FM12</v>
      </c>
      <c r="K8972" s="2" t="str">
        <f>_xlfn.IFS(OR(J8972="FM1",J8972="FM2",J8972="FM3"),"F-Q1",OR(J8972="FM4",J8972="FM5",J8972="FM6"),"F-Q2",OR(J8972="FM7",J8972="FM8",J8972="FM9"),"F-Q3",OR(J8972="FM10",J8972="FM11",J8972="FM12"),"F-Q4")</f>
        <v>F-Q4</v>
      </c>
    </row>
    <row r="8973" spans="1:11" x14ac:dyDescent="0.25">
      <c r="A8973" s="6" t="s">
        <v>22667</v>
      </c>
      <c r="B8973" s="3">
        <f>DATE(LEFT(A8973,4),MID(A8973,6,1),MID(A8973,8,2))</f>
        <v>43184</v>
      </c>
      <c r="C8973">
        <f>YEAR(Date[[#This Row],[Date]])</f>
        <v>2018</v>
      </c>
      <c r="D8973">
        <f>MONTH(Date[[#This Row],[Date]])</f>
        <v>3</v>
      </c>
      <c r="E8973" t="str">
        <f>"Q" &amp;INT((MONTH(B8973)+2)/3)</f>
        <v>Q1</v>
      </c>
      <c r="F8973" t="str">
        <f>CONCATENATE(C8973,"-",G8973)</f>
        <v>2018-March</v>
      </c>
      <c r="G8973" t="str">
        <f>TEXT(B8973,"mmmm")</f>
        <v>March</v>
      </c>
      <c r="H8973" s="2">
        <f>DAY(Date[[#This Row],[Date]])</f>
        <v>25</v>
      </c>
      <c r="I8973" s="2" t="str">
        <f>TEXT(Date[[#This Row],[Date]],"dddd")</f>
        <v>Sunday</v>
      </c>
      <c r="J8973" s="2" t="str">
        <f>_xlfn.IFS(G8973="April","FM1",G8973="May","FM2",G8973="June","FM3",G8973="July","FM4",G8973="August","FM5",G8973="September","FM6",G8973="October","FM7",G8973="November","FM8",G8973="December","FM9",G8973="January","FM10",G8973="February","FM11",G8973="March","FM12")</f>
        <v>FM12</v>
      </c>
      <c r="K8973" s="2" t="str">
        <f>_xlfn.IFS(OR(J8973="FM1",J8973="FM2",J8973="FM3"),"F-Q1",OR(J8973="FM4",J8973="FM5",J8973="FM6"),"F-Q2",OR(J8973="FM7",J8973="FM8",J8973="FM9"),"F-Q3",OR(J8973="FM10",J8973="FM11",J8973="FM12"),"F-Q4")</f>
        <v>F-Q4</v>
      </c>
    </row>
    <row r="8974" spans="1:11" x14ac:dyDescent="0.25">
      <c r="A8974" s="7" t="s">
        <v>22667</v>
      </c>
      <c r="B8974" s="3">
        <f>DATE(LEFT(A8974,4),MID(A8974,6,1),MID(A8974,8,2))</f>
        <v>43184</v>
      </c>
      <c r="C8974">
        <f>YEAR(Date[[#This Row],[Date]])</f>
        <v>2018</v>
      </c>
      <c r="D8974">
        <f>MONTH(Date[[#This Row],[Date]])</f>
        <v>3</v>
      </c>
      <c r="E8974" t="str">
        <f>"Q" &amp;INT((MONTH(B8974)+2)/3)</f>
        <v>Q1</v>
      </c>
      <c r="F8974" t="str">
        <f>CONCATENATE(C8974,"-",G8974)</f>
        <v>2018-March</v>
      </c>
      <c r="G8974" t="str">
        <f>TEXT(B8974,"mmmm")</f>
        <v>March</v>
      </c>
      <c r="H8974" s="2">
        <f>DAY(Date[[#This Row],[Date]])</f>
        <v>25</v>
      </c>
      <c r="I8974" s="2" t="str">
        <f>TEXT(Date[[#This Row],[Date]],"dddd")</f>
        <v>Sunday</v>
      </c>
      <c r="J8974" s="2" t="str">
        <f>_xlfn.IFS(G8974="April","FM1",G8974="May","FM2",G8974="June","FM3",G8974="July","FM4",G8974="August","FM5",G8974="September","FM6",G8974="October","FM7",G8974="November","FM8",G8974="December","FM9",G8974="January","FM10",G8974="February","FM11",G8974="March","FM12")</f>
        <v>FM12</v>
      </c>
      <c r="K8974" s="2" t="str">
        <f>_xlfn.IFS(OR(J8974="FM1",J8974="FM2",J8974="FM3"),"F-Q1",OR(J8974="FM4",J8974="FM5",J8974="FM6"),"F-Q2",OR(J8974="FM7",J8974="FM8",J8974="FM9"),"F-Q3",OR(J8974="FM10",J8974="FM11",J8974="FM12"),"F-Q4")</f>
        <v>F-Q4</v>
      </c>
    </row>
    <row r="8975" spans="1:11" x14ac:dyDescent="0.25">
      <c r="A8975" s="7" t="s">
        <v>22250</v>
      </c>
      <c r="B8975" s="3">
        <f>DATE(LEFT(A8975,4),MID(A8975,6,1),MID(A8975,8,2))</f>
        <v>43185</v>
      </c>
      <c r="C8975">
        <f>YEAR(Date[[#This Row],[Date]])</f>
        <v>2018</v>
      </c>
      <c r="D8975">
        <f>MONTH(Date[[#This Row],[Date]])</f>
        <v>3</v>
      </c>
      <c r="E8975" t="str">
        <f>"Q" &amp;INT((MONTH(B8975)+2)/3)</f>
        <v>Q1</v>
      </c>
      <c r="F8975" t="str">
        <f>CONCATENATE(C8975,"-",G8975)</f>
        <v>2018-March</v>
      </c>
      <c r="G8975" t="str">
        <f>TEXT(B8975,"mmmm")</f>
        <v>March</v>
      </c>
      <c r="H8975" s="2">
        <f>DAY(Date[[#This Row],[Date]])</f>
        <v>26</v>
      </c>
      <c r="I8975" s="2" t="str">
        <f>TEXT(Date[[#This Row],[Date]],"dddd")</f>
        <v>Monday</v>
      </c>
      <c r="J8975" s="2" t="str">
        <f>_xlfn.IFS(G8975="April","FM1",G8975="May","FM2",G8975="June","FM3",G8975="July","FM4",G8975="August","FM5",G8975="September","FM6",G8975="October","FM7",G8975="November","FM8",G8975="December","FM9",G8975="January","FM10",G8975="February","FM11",G8975="March","FM12")</f>
        <v>FM12</v>
      </c>
      <c r="K8975" s="2" t="str">
        <f>_xlfn.IFS(OR(J8975="FM1",J8975="FM2",J8975="FM3"),"F-Q1",OR(J8975="FM4",J8975="FM5",J8975="FM6"),"F-Q2",OR(J8975="FM7",J8975="FM8",J8975="FM9"),"F-Q3",OR(J8975="FM10",J8975="FM11",J8975="FM12"),"F-Q4")</f>
        <v>F-Q4</v>
      </c>
    </row>
    <row r="8976" spans="1:11" x14ac:dyDescent="0.25">
      <c r="A8976" s="7" t="s">
        <v>22250</v>
      </c>
      <c r="B8976" s="3">
        <f>DATE(LEFT(A8976,4),MID(A8976,6,1),MID(A8976,8,2))</f>
        <v>43185</v>
      </c>
      <c r="C8976">
        <f>YEAR(Date[[#This Row],[Date]])</f>
        <v>2018</v>
      </c>
      <c r="D8976">
        <f>MONTH(Date[[#This Row],[Date]])</f>
        <v>3</v>
      </c>
      <c r="E8976" t="str">
        <f>"Q" &amp;INT((MONTH(B8976)+2)/3)</f>
        <v>Q1</v>
      </c>
      <c r="F8976" t="str">
        <f>CONCATENATE(C8976,"-",G8976)</f>
        <v>2018-March</v>
      </c>
      <c r="G8976" t="str">
        <f>TEXT(B8976,"mmmm")</f>
        <v>March</v>
      </c>
      <c r="H8976" s="2">
        <f>DAY(Date[[#This Row],[Date]])</f>
        <v>26</v>
      </c>
      <c r="I8976" s="2" t="str">
        <f>TEXT(Date[[#This Row],[Date]],"dddd")</f>
        <v>Monday</v>
      </c>
      <c r="J8976" s="2" t="str">
        <f>_xlfn.IFS(G8976="April","FM1",G8976="May","FM2",G8976="June","FM3",G8976="July","FM4",G8976="August","FM5",G8976="September","FM6",G8976="October","FM7",G8976="November","FM8",G8976="December","FM9",G8976="January","FM10",G8976="February","FM11",G8976="March","FM12")</f>
        <v>FM12</v>
      </c>
      <c r="K8976" s="2" t="str">
        <f>_xlfn.IFS(OR(J8976="FM1",J8976="FM2",J8976="FM3"),"F-Q1",OR(J8976="FM4",J8976="FM5",J8976="FM6"),"F-Q2",OR(J8976="FM7",J8976="FM8",J8976="FM9"),"F-Q3",OR(J8976="FM10",J8976="FM11",J8976="FM12"),"F-Q4")</f>
        <v>F-Q4</v>
      </c>
    </row>
    <row r="8977" spans="1:11" x14ac:dyDescent="0.25">
      <c r="A8977" s="6" t="s">
        <v>22250</v>
      </c>
      <c r="B8977" s="3">
        <f>DATE(LEFT(A8977,4),MID(A8977,6,1),MID(A8977,8,2))</f>
        <v>43185</v>
      </c>
      <c r="C8977">
        <f>YEAR(Date[[#This Row],[Date]])</f>
        <v>2018</v>
      </c>
      <c r="D8977">
        <f>MONTH(Date[[#This Row],[Date]])</f>
        <v>3</v>
      </c>
      <c r="E8977" t="str">
        <f>"Q" &amp;INT((MONTH(B8977)+2)/3)</f>
        <v>Q1</v>
      </c>
      <c r="F8977" t="str">
        <f>CONCATENATE(C8977,"-",G8977)</f>
        <v>2018-March</v>
      </c>
      <c r="G8977" t="str">
        <f>TEXT(B8977,"mmmm")</f>
        <v>March</v>
      </c>
      <c r="H8977" s="2">
        <f>DAY(Date[[#This Row],[Date]])</f>
        <v>26</v>
      </c>
      <c r="I8977" s="2" t="str">
        <f>TEXT(Date[[#This Row],[Date]],"dddd")</f>
        <v>Monday</v>
      </c>
      <c r="J8977" s="2" t="str">
        <f>_xlfn.IFS(G8977="April","FM1",G8977="May","FM2",G8977="June","FM3",G8977="July","FM4",G8977="August","FM5",G8977="September","FM6",G8977="October","FM7",G8977="November","FM8",G8977="December","FM9",G8977="January","FM10",G8977="February","FM11",G8977="March","FM12")</f>
        <v>FM12</v>
      </c>
      <c r="K8977" s="2" t="str">
        <f>_xlfn.IFS(OR(J8977="FM1",J8977="FM2",J8977="FM3"),"F-Q1",OR(J8977="FM4",J8977="FM5",J8977="FM6"),"F-Q2",OR(J8977="FM7",J8977="FM8",J8977="FM9"),"F-Q3",OR(J8977="FM10",J8977="FM11",J8977="FM12"),"F-Q4")</f>
        <v>F-Q4</v>
      </c>
    </row>
    <row r="8978" spans="1:11" x14ac:dyDescent="0.25">
      <c r="A8978" s="6" t="s">
        <v>22989</v>
      </c>
      <c r="B8978" s="3">
        <f>DATE(LEFT(A8978,4),MID(A8978,6,1),MID(A8978,8,2))</f>
        <v>43186</v>
      </c>
      <c r="C8978">
        <f>YEAR(Date[[#This Row],[Date]])</f>
        <v>2018</v>
      </c>
      <c r="D8978">
        <f>MONTH(Date[[#This Row],[Date]])</f>
        <v>3</v>
      </c>
      <c r="E8978" t="str">
        <f>"Q" &amp;INT((MONTH(B8978)+2)/3)</f>
        <v>Q1</v>
      </c>
      <c r="F8978" t="str">
        <f>CONCATENATE(C8978,"-",G8978)</f>
        <v>2018-March</v>
      </c>
      <c r="G8978" t="str">
        <f>TEXT(B8978,"mmmm")</f>
        <v>March</v>
      </c>
      <c r="H8978" s="2">
        <f>DAY(Date[[#This Row],[Date]])</f>
        <v>27</v>
      </c>
      <c r="I8978" s="2" t="str">
        <f>TEXT(Date[[#This Row],[Date]],"dddd")</f>
        <v>Tuesday</v>
      </c>
      <c r="J8978" s="2" t="str">
        <f>_xlfn.IFS(G8978="April","FM1",G8978="May","FM2",G8978="June","FM3",G8978="July","FM4",G8978="August","FM5",G8978="September","FM6",G8978="October","FM7",G8978="November","FM8",G8978="December","FM9",G8978="January","FM10",G8978="February","FM11",G8978="March","FM12")</f>
        <v>FM12</v>
      </c>
      <c r="K8978" s="2" t="str">
        <f>_xlfn.IFS(OR(J8978="FM1",J8978="FM2",J8978="FM3"),"F-Q1",OR(J8978="FM4",J8978="FM5",J8978="FM6"),"F-Q2",OR(J8978="FM7",J8978="FM8",J8978="FM9"),"F-Q3",OR(J8978="FM10",J8978="FM11",J8978="FM12"),"F-Q4")</f>
        <v>F-Q4</v>
      </c>
    </row>
    <row r="8979" spans="1:11" x14ac:dyDescent="0.25">
      <c r="A8979" s="7" t="s">
        <v>22989</v>
      </c>
      <c r="B8979" s="3">
        <f>DATE(LEFT(A8979,4),MID(A8979,6,1),MID(A8979,8,2))</f>
        <v>43186</v>
      </c>
      <c r="C8979">
        <f>YEAR(Date[[#This Row],[Date]])</f>
        <v>2018</v>
      </c>
      <c r="D8979">
        <f>MONTH(Date[[#This Row],[Date]])</f>
        <v>3</v>
      </c>
      <c r="E8979" t="str">
        <f>"Q" &amp;INT((MONTH(B8979)+2)/3)</f>
        <v>Q1</v>
      </c>
      <c r="F8979" t="str">
        <f>CONCATENATE(C8979,"-",G8979)</f>
        <v>2018-March</v>
      </c>
      <c r="G8979" t="str">
        <f>TEXT(B8979,"mmmm")</f>
        <v>March</v>
      </c>
      <c r="H8979" s="2">
        <f>DAY(Date[[#This Row],[Date]])</f>
        <v>27</v>
      </c>
      <c r="I8979" s="2" t="str">
        <f>TEXT(Date[[#This Row],[Date]],"dddd")</f>
        <v>Tuesday</v>
      </c>
      <c r="J8979" s="2" t="str">
        <f>_xlfn.IFS(G8979="April","FM1",G8979="May","FM2",G8979="June","FM3",G8979="July","FM4",G8979="August","FM5",G8979="September","FM6",G8979="October","FM7",G8979="November","FM8",G8979="December","FM9",G8979="January","FM10",G8979="February","FM11",G8979="March","FM12")</f>
        <v>FM12</v>
      </c>
      <c r="K8979" s="2" t="str">
        <f>_xlfn.IFS(OR(J8979="FM1",J8979="FM2",J8979="FM3"),"F-Q1",OR(J8979="FM4",J8979="FM5",J8979="FM6"),"F-Q2",OR(J8979="FM7",J8979="FM8",J8979="FM9"),"F-Q3",OR(J8979="FM10",J8979="FM11",J8979="FM12"),"F-Q4")</f>
        <v>F-Q4</v>
      </c>
    </row>
    <row r="8980" spans="1:11" x14ac:dyDescent="0.25">
      <c r="A8980" s="6" t="s">
        <v>20695</v>
      </c>
      <c r="B8980" s="3">
        <f>DATE(LEFT(A8980,4),MID(A8980,6,1),MID(A8980,8,2))</f>
        <v>43187</v>
      </c>
      <c r="C8980">
        <f>YEAR(Date[[#This Row],[Date]])</f>
        <v>2018</v>
      </c>
      <c r="D8980">
        <f>MONTH(Date[[#This Row],[Date]])</f>
        <v>3</v>
      </c>
      <c r="E8980" t="str">
        <f>"Q" &amp;INT((MONTH(B8980)+2)/3)</f>
        <v>Q1</v>
      </c>
      <c r="F8980" t="str">
        <f>CONCATENATE(C8980,"-",G8980)</f>
        <v>2018-March</v>
      </c>
      <c r="G8980" t="str">
        <f>TEXT(B8980,"mmmm")</f>
        <v>March</v>
      </c>
      <c r="H8980" s="2">
        <f>DAY(Date[[#This Row],[Date]])</f>
        <v>28</v>
      </c>
      <c r="I8980" s="2" t="str">
        <f>TEXT(Date[[#This Row],[Date]],"dddd")</f>
        <v>Wednesday</v>
      </c>
      <c r="J8980" s="2" t="str">
        <f>_xlfn.IFS(G8980="April","FM1",G8980="May","FM2",G8980="June","FM3",G8980="July","FM4",G8980="August","FM5",G8980="September","FM6",G8980="October","FM7",G8980="November","FM8",G8980="December","FM9",G8980="January","FM10",G8980="February","FM11",G8980="March","FM12")</f>
        <v>FM12</v>
      </c>
      <c r="K8980" s="2" t="str">
        <f>_xlfn.IFS(OR(J8980="FM1",J8980="FM2",J8980="FM3"),"F-Q1",OR(J8980="FM4",J8980="FM5",J8980="FM6"),"F-Q2",OR(J8980="FM7",J8980="FM8",J8980="FM9"),"F-Q3",OR(J8980="FM10",J8980="FM11",J8980="FM12"),"F-Q4")</f>
        <v>F-Q4</v>
      </c>
    </row>
    <row r="8981" spans="1:11" x14ac:dyDescent="0.25">
      <c r="A8981" s="6" t="s">
        <v>20695</v>
      </c>
      <c r="B8981" s="3">
        <f>DATE(LEFT(A8981,4),MID(A8981,6,1),MID(A8981,8,2))</f>
        <v>43187</v>
      </c>
      <c r="C8981">
        <f>YEAR(Date[[#This Row],[Date]])</f>
        <v>2018</v>
      </c>
      <c r="D8981">
        <f>MONTH(Date[[#This Row],[Date]])</f>
        <v>3</v>
      </c>
      <c r="E8981" t="str">
        <f>"Q" &amp;INT((MONTH(B8981)+2)/3)</f>
        <v>Q1</v>
      </c>
      <c r="F8981" t="str">
        <f>CONCATENATE(C8981,"-",G8981)</f>
        <v>2018-March</v>
      </c>
      <c r="G8981" t="str">
        <f>TEXT(B8981,"mmmm")</f>
        <v>March</v>
      </c>
      <c r="H8981" s="2">
        <f>DAY(Date[[#This Row],[Date]])</f>
        <v>28</v>
      </c>
      <c r="I8981" s="2" t="str">
        <f>TEXT(Date[[#This Row],[Date]],"dddd")</f>
        <v>Wednesday</v>
      </c>
      <c r="J8981" s="2" t="str">
        <f>_xlfn.IFS(G8981="April","FM1",G8981="May","FM2",G8981="June","FM3",G8981="July","FM4",G8981="August","FM5",G8981="September","FM6",G8981="October","FM7",G8981="November","FM8",G8981="December","FM9",G8981="January","FM10",G8981="February","FM11",G8981="March","FM12")</f>
        <v>FM12</v>
      </c>
      <c r="K8981" s="2" t="str">
        <f>_xlfn.IFS(OR(J8981="FM1",J8981="FM2",J8981="FM3"),"F-Q1",OR(J8981="FM4",J8981="FM5",J8981="FM6"),"F-Q2",OR(J8981="FM7",J8981="FM8",J8981="FM9"),"F-Q3",OR(J8981="FM10",J8981="FM11",J8981="FM12"),"F-Q4")</f>
        <v>F-Q4</v>
      </c>
    </row>
    <row r="8982" spans="1:11" x14ac:dyDescent="0.25">
      <c r="A8982" s="6" t="s">
        <v>20922</v>
      </c>
      <c r="B8982" s="3">
        <f>DATE(LEFT(A8982,4),MID(A8982,6,1),MID(A8982,8,2))</f>
        <v>43162</v>
      </c>
      <c r="C8982">
        <f>YEAR(Date[[#This Row],[Date]])</f>
        <v>2018</v>
      </c>
      <c r="D8982">
        <f>MONTH(Date[[#This Row],[Date]])</f>
        <v>3</v>
      </c>
      <c r="E8982" t="str">
        <f>"Q" &amp;INT((MONTH(B8982)+2)/3)</f>
        <v>Q1</v>
      </c>
      <c r="F8982" t="str">
        <f>CONCATENATE(C8982,"-",G8982)</f>
        <v>2018-March</v>
      </c>
      <c r="G8982" t="str">
        <f>TEXT(B8982,"mmmm")</f>
        <v>March</v>
      </c>
      <c r="H8982" s="2">
        <f>DAY(Date[[#This Row],[Date]])</f>
        <v>3</v>
      </c>
      <c r="I8982" s="2" t="str">
        <f>TEXT(Date[[#This Row],[Date]],"dddd")</f>
        <v>Saturday</v>
      </c>
      <c r="J8982" s="2" t="str">
        <f>_xlfn.IFS(G8982="April","FM1",G8982="May","FM2",G8982="June","FM3",G8982="July","FM4",G8982="August","FM5",G8982="September","FM6",G8982="October","FM7",G8982="November","FM8",G8982="December","FM9",G8982="January","FM10",G8982="February","FM11",G8982="March","FM12")</f>
        <v>FM12</v>
      </c>
      <c r="K8982" s="2" t="str">
        <f>_xlfn.IFS(OR(J8982="FM1",J8982="FM2",J8982="FM3"),"F-Q1",OR(J8982="FM4",J8982="FM5",J8982="FM6"),"F-Q2",OR(J8982="FM7",J8982="FM8",J8982="FM9"),"F-Q3",OR(J8982="FM10",J8982="FM11",J8982="FM12"),"F-Q4")</f>
        <v>F-Q4</v>
      </c>
    </row>
    <row r="8983" spans="1:11" x14ac:dyDescent="0.25">
      <c r="A8983" s="7" t="s">
        <v>22537</v>
      </c>
      <c r="B8983" s="3">
        <f>DATE(LEFT(A8983,4),MID(A8983,6,1),MID(A8983,8,2))</f>
        <v>43163</v>
      </c>
      <c r="C8983">
        <f>YEAR(Date[[#This Row],[Date]])</f>
        <v>2018</v>
      </c>
      <c r="D8983">
        <f>MONTH(Date[[#This Row],[Date]])</f>
        <v>3</v>
      </c>
      <c r="E8983" t="str">
        <f>"Q" &amp;INT((MONTH(B8983)+2)/3)</f>
        <v>Q1</v>
      </c>
      <c r="F8983" t="str">
        <f>CONCATENATE(C8983,"-",G8983)</f>
        <v>2018-March</v>
      </c>
      <c r="G8983" t="str">
        <f>TEXT(B8983,"mmmm")</f>
        <v>March</v>
      </c>
      <c r="H8983" s="2">
        <f>DAY(Date[[#This Row],[Date]])</f>
        <v>4</v>
      </c>
      <c r="I8983" s="2" t="str">
        <f>TEXT(Date[[#This Row],[Date]],"dddd")</f>
        <v>Sunday</v>
      </c>
      <c r="J8983" s="2" t="str">
        <f>_xlfn.IFS(G8983="April","FM1",G8983="May","FM2",G8983="June","FM3",G8983="July","FM4",G8983="August","FM5",G8983="September","FM6",G8983="October","FM7",G8983="November","FM8",G8983="December","FM9",G8983="January","FM10",G8983="February","FM11",G8983="March","FM12")</f>
        <v>FM12</v>
      </c>
      <c r="K8983" s="2" t="str">
        <f>_xlfn.IFS(OR(J8983="FM1",J8983="FM2",J8983="FM3"),"F-Q1",OR(J8983="FM4",J8983="FM5",J8983="FM6"),"F-Q2",OR(J8983="FM7",J8983="FM8",J8983="FM9"),"F-Q3",OR(J8983="FM10",J8983="FM11",J8983="FM12"),"F-Q4")</f>
        <v>F-Q4</v>
      </c>
    </row>
    <row r="8984" spans="1:11" x14ac:dyDescent="0.25">
      <c r="A8984" s="6" t="s">
        <v>22537</v>
      </c>
      <c r="B8984" s="3">
        <f>DATE(LEFT(A8984,4),MID(A8984,6,1),MID(A8984,8,2))</f>
        <v>43163</v>
      </c>
      <c r="C8984">
        <f>YEAR(Date[[#This Row],[Date]])</f>
        <v>2018</v>
      </c>
      <c r="D8984">
        <f>MONTH(Date[[#This Row],[Date]])</f>
        <v>3</v>
      </c>
      <c r="E8984" t="str">
        <f>"Q" &amp;INT((MONTH(B8984)+2)/3)</f>
        <v>Q1</v>
      </c>
      <c r="F8984" t="str">
        <f>CONCATENATE(C8984,"-",G8984)</f>
        <v>2018-March</v>
      </c>
      <c r="G8984" t="str">
        <f>TEXT(B8984,"mmmm")</f>
        <v>March</v>
      </c>
      <c r="H8984" s="2">
        <f>DAY(Date[[#This Row],[Date]])</f>
        <v>4</v>
      </c>
      <c r="I8984" s="2" t="str">
        <f>TEXT(Date[[#This Row],[Date]],"dddd")</f>
        <v>Sunday</v>
      </c>
      <c r="J8984" s="2" t="str">
        <f>_xlfn.IFS(G8984="April","FM1",G8984="May","FM2",G8984="June","FM3",G8984="July","FM4",G8984="August","FM5",G8984="September","FM6",G8984="October","FM7",G8984="November","FM8",G8984="December","FM9",G8984="January","FM10",G8984="February","FM11",G8984="March","FM12")</f>
        <v>FM12</v>
      </c>
      <c r="K8984" s="2" t="str">
        <f>_xlfn.IFS(OR(J8984="FM1",J8984="FM2",J8984="FM3"),"F-Q1",OR(J8984="FM4",J8984="FM5",J8984="FM6"),"F-Q2",OR(J8984="FM7",J8984="FM8",J8984="FM9"),"F-Q3",OR(J8984="FM10",J8984="FM11",J8984="FM12"),"F-Q4")</f>
        <v>F-Q4</v>
      </c>
    </row>
    <row r="8985" spans="1:11" x14ac:dyDescent="0.25">
      <c r="A8985" s="6" t="s">
        <v>22537</v>
      </c>
      <c r="B8985" s="3">
        <f>DATE(LEFT(A8985,4),MID(A8985,6,1),MID(A8985,8,2))</f>
        <v>43163</v>
      </c>
      <c r="C8985">
        <f>YEAR(Date[[#This Row],[Date]])</f>
        <v>2018</v>
      </c>
      <c r="D8985">
        <f>MONTH(Date[[#This Row],[Date]])</f>
        <v>3</v>
      </c>
      <c r="E8985" t="str">
        <f>"Q" &amp;INT((MONTH(B8985)+2)/3)</f>
        <v>Q1</v>
      </c>
      <c r="F8985" t="str">
        <f>CONCATENATE(C8985,"-",G8985)</f>
        <v>2018-March</v>
      </c>
      <c r="G8985" t="str">
        <f>TEXT(B8985,"mmmm")</f>
        <v>March</v>
      </c>
      <c r="H8985" s="2">
        <f>DAY(Date[[#This Row],[Date]])</f>
        <v>4</v>
      </c>
      <c r="I8985" s="2" t="str">
        <f>TEXT(Date[[#This Row],[Date]],"dddd")</f>
        <v>Sunday</v>
      </c>
      <c r="J8985" s="2" t="str">
        <f>_xlfn.IFS(G8985="April","FM1",G8985="May","FM2",G8985="June","FM3",G8985="July","FM4",G8985="August","FM5",G8985="September","FM6",G8985="October","FM7",G8985="November","FM8",G8985="December","FM9",G8985="January","FM10",G8985="February","FM11",G8985="March","FM12")</f>
        <v>FM12</v>
      </c>
      <c r="K8985" s="2" t="str">
        <f>_xlfn.IFS(OR(J8985="FM1",J8985="FM2",J8985="FM3"),"F-Q1",OR(J8985="FM4",J8985="FM5",J8985="FM6"),"F-Q2",OR(J8985="FM7",J8985="FM8",J8985="FM9"),"F-Q3",OR(J8985="FM10",J8985="FM11",J8985="FM12"),"F-Q4")</f>
        <v>F-Q4</v>
      </c>
    </row>
    <row r="8986" spans="1:11" x14ac:dyDescent="0.25">
      <c r="A8986" s="7" t="s">
        <v>22246</v>
      </c>
      <c r="B8986" s="3">
        <f>DATE(LEFT(A8986,4),MID(A8986,6,1),MID(A8986,8,2))</f>
        <v>43164</v>
      </c>
      <c r="C8986">
        <f>YEAR(Date[[#This Row],[Date]])</f>
        <v>2018</v>
      </c>
      <c r="D8986">
        <f>MONTH(Date[[#This Row],[Date]])</f>
        <v>3</v>
      </c>
      <c r="E8986" t="str">
        <f>"Q" &amp;INT((MONTH(B8986)+2)/3)</f>
        <v>Q1</v>
      </c>
      <c r="F8986" t="str">
        <f>CONCATENATE(C8986,"-",G8986)</f>
        <v>2018-March</v>
      </c>
      <c r="G8986" t="str">
        <f>TEXT(B8986,"mmmm")</f>
        <v>March</v>
      </c>
      <c r="H8986" s="2">
        <f>DAY(Date[[#This Row],[Date]])</f>
        <v>5</v>
      </c>
      <c r="I8986" s="2" t="str">
        <f>TEXT(Date[[#This Row],[Date]],"dddd")</f>
        <v>Monday</v>
      </c>
      <c r="J8986" s="2" t="str">
        <f>_xlfn.IFS(G8986="April","FM1",G8986="May","FM2",G8986="June","FM3",G8986="July","FM4",G8986="August","FM5",G8986="September","FM6",G8986="October","FM7",G8986="November","FM8",G8986="December","FM9",G8986="January","FM10",G8986="February","FM11",G8986="March","FM12")</f>
        <v>FM12</v>
      </c>
      <c r="K8986" s="2" t="str">
        <f>_xlfn.IFS(OR(J8986="FM1",J8986="FM2",J8986="FM3"),"F-Q1",OR(J8986="FM4",J8986="FM5",J8986="FM6"),"F-Q2",OR(J8986="FM7",J8986="FM8",J8986="FM9"),"F-Q3",OR(J8986="FM10",J8986="FM11",J8986="FM12"),"F-Q4")</f>
        <v>F-Q4</v>
      </c>
    </row>
    <row r="8987" spans="1:11" x14ac:dyDescent="0.25">
      <c r="A8987" s="6" t="s">
        <v>22246</v>
      </c>
      <c r="B8987" s="3">
        <f>DATE(LEFT(A8987,4),MID(A8987,6,1),MID(A8987,8,2))</f>
        <v>43164</v>
      </c>
      <c r="C8987">
        <f>YEAR(Date[[#This Row],[Date]])</f>
        <v>2018</v>
      </c>
      <c r="D8987">
        <f>MONTH(Date[[#This Row],[Date]])</f>
        <v>3</v>
      </c>
      <c r="E8987" t="str">
        <f>"Q" &amp;INT((MONTH(B8987)+2)/3)</f>
        <v>Q1</v>
      </c>
      <c r="F8987" t="str">
        <f>CONCATENATE(C8987,"-",G8987)</f>
        <v>2018-March</v>
      </c>
      <c r="G8987" t="str">
        <f>TEXT(B8987,"mmmm")</f>
        <v>March</v>
      </c>
      <c r="H8987" s="2">
        <f>DAY(Date[[#This Row],[Date]])</f>
        <v>5</v>
      </c>
      <c r="I8987" s="2" t="str">
        <f>TEXT(Date[[#This Row],[Date]],"dddd")</f>
        <v>Monday</v>
      </c>
      <c r="J8987" s="2" t="str">
        <f>_xlfn.IFS(G8987="April","FM1",G8987="May","FM2",G8987="June","FM3",G8987="July","FM4",G8987="August","FM5",G8987="September","FM6",G8987="October","FM7",G8987="November","FM8",G8987="December","FM9",G8987="January","FM10",G8987="February","FM11",G8987="March","FM12")</f>
        <v>FM12</v>
      </c>
      <c r="K8987" s="2" t="str">
        <f>_xlfn.IFS(OR(J8987="FM1",J8987="FM2",J8987="FM3"),"F-Q1",OR(J8987="FM4",J8987="FM5",J8987="FM6"),"F-Q2",OR(J8987="FM7",J8987="FM8",J8987="FM9"),"F-Q3",OR(J8987="FM10",J8987="FM11",J8987="FM12"),"F-Q4")</f>
        <v>F-Q4</v>
      </c>
    </row>
    <row r="8988" spans="1:11" x14ac:dyDescent="0.25">
      <c r="A8988" s="6" t="s">
        <v>22246</v>
      </c>
      <c r="B8988" s="3">
        <f>DATE(LEFT(A8988,4),MID(A8988,6,1),MID(A8988,8,2))</f>
        <v>43164</v>
      </c>
      <c r="C8988">
        <f>YEAR(Date[[#This Row],[Date]])</f>
        <v>2018</v>
      </c>
      <c r="D8988">
        <f>MONTH(Date[[#This Row],[Date]])</f>
        <v>3</v>
      </c>
      <c r="E8988" t="str">
        <f>"Q" &amp;INT((MONTH(B8988)+2)/3)</f>
        <v>Q1</v>
      </c>
      <c r="F8988" t="str">
        <f>CONCATENATE(C8988,"-",G8988)</f>
        <v>2018-March</v>
      </c>
      <c r="G8988" t="str">
        <f>TEXT(B8988,"mmmm")</f>
        <v>March</v>
      </c>
      <c r="H8988" s="2">
        <f>DAY(Date[[#This Row],[Date]])</f>
        <v>5</v>
      </c>
      <c r="I8988" s="2" t="str">
        <f>TEXT(Date[[#This Row],[Date]],"dddd")</f>
        <v>Monday</v>
      </c>
      <c r="J8988" s="2" t="str">
        <f>_xlfn.IFS(G8988="April","FM1",G8988="May","FM2",G8988="June","FM3",G8988="July","FM4",G8988="August","FM5",G8988="September","FM6",G8988="October","FM7",G8988="November","FM8",G8988="December","FM9",G8988="January","FM10",G8988="February","FM11",G8988="March","FM12")</f>
        <v>FM12</v>
      </c>
      <c r="K8988" s="2" t="str">
        <f>_xlfn.IFS(OR(J8988="FM1",J8988="FM2",J8988="FM3"),"F-Q1",OR(J8988="FM4",J8988="FM5",J8988="FM6"),"F-Q2",OR(J8988="FM7",J8988="FM8",J8988="FM9"),"F-Q3",OR(J8988="FM10",J8988="FM11",J8988="FM12"),"F-Q4")</f>
        <v>F-Q4</v>
      </c>
    </row>
    <row r="8989" spans="1:11" x14ac:dyDescent="0.25">
      <c r="A8989" s="7" t="s">
        <v>22246</v>
      </c>
      <c r="B8989" s="3">
        <f>DATE(LEFT(A8989,4),MID(A8989,6,1),MID(A8989,8,2))</f>
        <v>43164</v>
      </c>
      <c r="C8989">
        <f>YEAR(Date[[#This Row],[Date]])</f>
        <v>2018</v>
      </c>
      <c r="D8989">
        <f>MONTH(Date[[#This Row],[Date]])</f>
        <v>3</v>
      </c>
      <c r="E8989" t="str">
        <f>"Q" &amp;INT((MONTH(B8989)+2)/3)</f>
        <v>Q1</v>
      </c>
      <c r="F8989" t="str">
        <f>CONCATENATE(C8989,"-",G8989)</f>
        <v>2018-March</v>
      </c>
      <c r="G8989" t="str">
        <f>TEXT(B8989,"mmmm")</f>
        <v>March</v>
      </c>
      <c r="H8989" s="2">
        <f>DAY(Date[[#This Row],[Date]])</f>
        <v>5</v>
      </c>
      <c r="I8989" s="2" t="str">
        <f>TEXT(Date[[#This Row],[Date]],"dddd")</f>
        <v>Monday</v>
      </c>
      <c r="J8989" s="2" t="str">
        <f>_xlfn.IFS(G8989="April","FM1",G8989="May","FM2",G8989="June","FM3",G8989="July","FM4",G8989="August","FM5",G8989="September","FM6",G8989="October","FM7",G8989="November","FM8",G8989="December","FM9",G8989="January","FM10",G8989="February","FM11",G8989="March","FM12")</f>
        <v>FM12</v>
      </c>
      <c r="K8989" s="2" t="str">
        <f>_xlfn.IFS(OR(J8989="FM1",J8989="FM2",J8989="FM3"),"F-Q1",OR(J8989="FM4",J8989="FM5",J8989="FM6"),"F-Q2",OR(J8989="FM7",J8989="FM8",J8989="FM9"),"F-Q3",OR(J8989="FM10",J8989="FM11",J8989="FM12"),"F-Q4")</f>
        <v>F-Q4</v>
      </c>
    </row>
    <row r="8990" spans="1:11" x14ac:dyDescent="0.25">
      <c r="A8990" s="6" t="s">
        <v>21370</v>
      </c>
      <c r="B8990" s="3">
        <f>DATE(LEFT(A8990,4),MID(A8990,6,1),MID(A8990,8,2))</f>
        <v>43165</v>
      </c>
      <c r="C8990">
        <f>YEAR(Date[[#This Row],[Date]])</f>
        <v>2018</v>
      </c>
      <c r="D8990">
        <f>MONTH(Date[[#This Row],[Date]])</f>
        <v>3</v>
      </c>
      <c r="E8990" t="str">
        <f>"Q" &amp;INT((MONTH(B8990)+2)/3)</f>
        <v>Q1</v>
      </c>
      <c r="F8990" t="str">
        <f>CONCATENATE(C8990,"-",G8990)</f>
        <v>2018-March</v>
      </c>
      <c r="G8990" t="str">
        <f>TEXT(B8990,"mmmm")</f>
        <v>March</v>
      </c>
      <c r="H8990" s="2">
        <f>DAY(Date[[#This Row],[Date]])</f>
        <v>6</v>
      </c>
      <c r="I8990" s="2" t="str">
        <f>TEXT(Date[[#This Row],[Date]],"dddd")</f>
        <v>Tuesday</v>
      </c>
      <c r="J8990" s="2" t="str">
        <f>_xlfn.IFS(G8990="April","FM1",G8990="May","FM2",G8990="June","FM3",G8990="July","FM4",G8990="August","FM5",G8990="September","FM6",G8990="October","FM7",G8990="November","FM8",G8990="December","FM9",G8990="January","FM10",G8990="February","FM11",G8990="March","FM12")</f>
        <v>FM12</v>
      </c>
      <c r="K8990" s="2" t="str">
        <f>_xlfn.IFS(OR(J8990="FM1",J8990="FM2",J8990="FM3"),"F-Q1",OR(J8990="FM4",J8990="FM5",J8990="FM6"),"F-Q2",OR(J8990="FM7",J8990="FM8",J8990="FM9"),"F-Q3",OR(J8990="FM10",J8990="FM11",J8990="FM12"),"F-Q4")</f>
        <v>F-Q4</v>
      </c>
    </row>
    <row r="8991" spans="1:11" x14ac:dyDescent="0.25">
      <c r="A8991" s="6" t="s">
        <v>21370</v>
      </c>
      <c r="B8991" s="3">
        <f>DATE(LEFT(A8991,4),MID(A8991,6,1),MID(A8991,8,2))</f>
        <v>43165</v>
      </c>
      <c r="C8991">
        <f>YEAR(Date[[#This Row],[Date]])</f>
        <v>2018</v>
      </c>
      <c r="D8991">
        <f>MONTH(Date[[#This Row],[Date]])</f>
        <v>3</v>
      </c>
      <c r="E8991" t="str">
        <f>"Q" &amp;INT((MONTH(B8991)+2)/3)</f>
        <v>Q1</v>
      </c>
      <c r="F8991" t="str">
        <f>CONCATENATE(C8991,"-",G8991)</f>
        <v>2018-March</v>
      </c>
      <c r="G8991" t="str">
        <f>TEXT(B8991,"mmmm")</f>
        <v>March</v>
      </c>
      <c r="H8991" s="2">
        <f>DAY(Date[[#This Row],[Date]])</f>
        <v>6</v>
      </c>
      <c r="I8991" s="2" t="str">
        <f>TEXT(Date[[#This Row],[Date]],"dddd")</f>
        <v>Tuesday</v>
      </c>
      <c r="J8991" s="2" t="str">
        <f>_xlfn.IFS(G8991="April","FM1",G8991="May","FM2",G8991="June","FM3",G8991="July","FM4",G8991="August","FM5",G8991="September","FM6",G8991="October","FM7",G8991="November","FM8",G8991="December","FM9",G8991="January","FM10",G8991="February","FM11",G8991="March","FM12")</f>
        <v>FM12</v>
      </c>
      <c r="K8991" s="2" t="str">
        <f>_xlfn.IFS(OR(J8991="FM1",J8991="FM2",J8991="FM3"),"F-Q1",OR(J8991="FM4",J8991="FM5",J8991="FM6"),"F-Q2",OR(J8991="FM7",J8991="FM8",J8991="FM9"),"F-Q3",OR(J8991="FM10",J8991="FM11",J8991="FM12"),"F-Q4")</f>
        <v>F-Q4</v>
      </c>
    </row>
    <row r="8992" spans="1:11" x14ac:dyDescent="0.25">
      <c r="A8992" s="7" t="s">
        <v>21370</v>
      </c>
      <c r="B8992" s="3">
        <f>DATE(LEFT(A8992,4),MID(A8992,6,1),MID(A8992,8,2))</f>
        <v>43165</v>
      </c>
      <c r="C8992">
        <f>YEAR(Date[[#This Row],[Date]])</f>
        <v>2018</v>
      </c>
      <c r="D8992">
        <f>MONTH(Date[[#This Row],[Date]])</f>
        <v>3</v>
      </c>
      <c r="E8992" t="str">
        <f>"Q" &amp;INT((MONTH(B8992)+2)/3)</f>
        <v>Q1</v>
      </c>
      <c r="F8992" t="str">
        <f>CONCATENATE(C8992,"-",G8992)</f>
        <v>2018-March</v>
      </c>
      <c r="G8992" t="str">
        <f>TEXT(B8992,"mmmm")</f>
        <v>March</v>
      </c>
      <c r="H8992" s="2">
        <f>DAY(Date[[#This Row],[Date]])</f>
        <v>6</v>
      </c>
      <c r="I8992" s="2" t="str">
        <f>TEXT(Date[[#This Row],[Date]],"dddd")</f>
        <v>Tuesday</v>
      </c>
      <c r="J8992" s="2" t="str">
        <f>_xlfn.IFS(G8992="April","FM1",G8992="May","FM2",G8992="June","FM3",G8992="July","FM4",G8992="August","FM5",G8992="September","FM6",G8992="October","FM7",G8992="November","FM8",G8992="December","FM9",G8992="January","FM10",G8992="February","FM11",G8992="March","FM12")</f>
        <v>FM12</v>
      </c>
      <c r="K8992" s="2" t="str">
        <f>_xlfn.IFS(OR(J8992="FM1",J8992="FM2",J8992="FM3"),"F-Q1",OR(J8992="FM4",J8992="FM5",J8992="FM6"),"F-Q2",OR(J8992="FM7",J8992="FM8",J8992="FM9"),"F-Q3",OR(J8992="FM10",J8992="FM11",J8992="FM12"),"F-Q4")</f>
        <v>F-Q4</v>
      </c>
    </row>
    <row r="8993" spans="1:11" x14ac:dyDescent="0.25">
      <c r="A8993" s="6" t="s">
        <v>21391</v>
      </c>
      <c r="B8993" s="3">
        <f>DATE(LEFT(A8993,4),MID(A8993,6,1),MID(A8993,8,2))</f>
        <v>43166</v>
      </c>
      <c r="C8993">
        <f>YEAR(Date[[#This Row],[Date]])</f>
        <v>2018</v>
      </c>
      <c r="D8993">
        <f>MONTH(Date[[#This Row],[Date]])</f>
        <v>3</v>
      </c>
      <c r="E8993" t="str">
        <f>"Q" &amp;INT((MONTH(B8993)+2)/3)</f>
        <v>Q1</v>
      </c>
      <c r="F8993" t="str">
        <f>CONCATENATE(C8993,"-",G8993)</f>
        <v>2018-March</v>
      </c>
      <c r="G8993" t="str">
        <f>TEXT(B8993,"mmmm")</f>
        <v>March</v>
      </c>
      <c r="H8993" s="2">
        <f>DAY(Date[[#This Row],[Date]])</f>
        <v>7</v>
      </c>
      <c r="I8993" s="2" t="str">
        <f>TEXT(Date[[#This Row],[Date]],"dddd")</f>
        <v>Wednesday</v>
      </c>
      <c r="J8993" s="2" t="str">
        <f>_xlfn.IFS(G8993="April","FM1",G8993="May","FM2",G8993="June","FM3",G8993="July","FM4",G8993="August","FM5",G8993="September","FM6",G8993="October","FM7",G8993="November","FM8",G8993="December","FM9",G8993="January","FM10",G8993="February","FM11",G8993="March","FM12")</f>
        <v>FM12</v>
      </c>
      <c r="K8993" s="2" t="str">
        <f>_xlfn.IFS(OR(J8993="FM1",J8993="FM2",J8993="FM3"),"F-Q1",OR(J8993="FM4",J8993="FM5",J8993="FM6"),"F-Q2",OR(J8993="FM7",J8993="FM8",J8993="FM9"),"F-Q3",OR(J8993="FM10",J8993="FM11",J8993="FM12"),"F-Q4")</f>
        <v>F-Q4</v>
      </c>
    </row>
    <row r="8994" spans="1:11" x14ac:dyDescent="0.25">
      <c r="A8994" s="7" t="s">
        <v>22772</v>
      </c>
      <c r="B8994" s="3">
        <f>DATE(LEFT(A8994,4),MID(A8994,6,1),MID(A8994,8,2))</f>
        <v>43167</v>
      </c>
      <c r="C8994">
        <f>YEAR(Date[[#This Row],[Date]])</f>
        <v>2018</v>
      </c>
      <c r="D8994">
        <f>MONTH(Date[[#This Row],[Date]])</f>
        <v>3</v>
      </c>
      <c r="E8994" t="str">
        <f>"Q" &amp;INT((MONTH(B8994)+2)/3)</f>
        <v>Q1</v>
      </c>
      <c r="F8994" t="str">
        <f>CONCATENATE(C8994,"-",G8994)</f>
        <v>2018-March</v>
      </c>
      <c r="G8994" t="str">
        <f>TEXT(B8994,"mmmm")</f>
        <v>March</v>
      </c>
      <c r="H8994" s="2">
        <f>DAY(Date[[#This Row],[Date]])</f>
        <v>8</v>
      </c>
      <c r="I8994" s="2" t="str">
        <f>TEXT(Date[[#This Row],[Date]],"dddd")</f>
        <v>Thursday</v>
      </c>
      <c r="J8994" s="2" t="str">
        <f>_xlfn.IFS(G8994="April","FM1",G8994="May","FM2",G8994="June","FM3",G8994="July","FM4",G8994="August","FM5",G8994="September","FM6",G8994="October","FM7",G8994="November","FM8",G8994="December","FM9",G8994="January","FM10",G8994="February","FM11",G8994="March","FM12")</f>
        <v>FM12</v>
      </c>
      <c r="K8994" s="2" t="str">
        <f>_xlfn.IFS(OR(J8994="FM1",J8994="FM2",J8994="FM3"),"F-Q1",OR(J8994="FM4",J8994="FM5",J8994="FM6"),"F-Q2",OR(J8994="FM7",J8994="FM8",J8994="FM9"),"F-Q3",OR(J8994="FM10",J8994="FM11",J8994="FM12"),"F-Q4")</f>
        <v>F-Q4</v>
      </c>
    </row>
    <row r="8995" spans="1:11" x14ac:dyDescent="0.25">
      <c r="A8995" s="6" t="s">
        <v>22772</v>
      </c>
      <c r="B8995" s="3">
        <f>DATE(LEFT(A8995,4),MID(A8995,6,1),MID(A8995,8,2))</f>
        <v>43167</v>
      </c>
      <c r="C8995">
        <f>YEAR(Date[[#This Row],[Date]])</f>
        <v>2018</v>
      </c>
      <c r="D8995">
        <f>MONTH(Date[[#This Row],[Date]])</f>
        <v>3</v>
      </c>
      <c r="E8995" t="str">
        <f>"Q" &amp;INT((MONTH(B8995)+2)/3)</f>
        <v>Q1</v>
      </c>
      <c r="F8995" t="str">
        <f>CONCATENATE(C8995,"-",G8995)</f>
        <v>2018-March</v>
      </c>
      <c r="G8995" t="str">
        <f>TEXT(B8995,"mmmm")</f>
        <v>March</v>
      </c>
      <c r="H8995" s="2">
        <f>DAY(Date[[#This Row],[Date]])</f>
        <v>8</v>
      </c>
      <c r="I8995" s="2" t="str">
        <f>TEXT(Date[[#This Row],[Date]],"dddd")</f>
        <v>Thursday</v>
      </c>
      <c r="J8995" s="2" t="str">
        <f>_xlfn.IFS(G8995="April","FM1",G8995="May","FM2",G8995="June","FM3",G8995="July","FM4",G8995="August","FM5",G8995="September","FM6",G8995="October","FM7",G8995="November","FM8",G8995="December","FM9",G8995="January","FM10",G8995="February","FM11",G8995="March","FM12")</f>
        <v>FM12</v>
      </c>
      <c r="K8995" s="2" t="str">
        <f>_xlfn.IFS(OR(J8995="FM1",J8995="FM2",J8995="FM3"),"F-Q1",OR(J8995="FM4",J8995="FM5",J8995="FM6"),"F-Q2",OR(J8995="FM7",J8995="FM8",J8995="FM9"),"F-Q3",OR(J8995="FM10",J8995="FM11",J8995="FM12"),"F-Q4")</f>
        <v>F-Q4</v>
      </c>
    </row>
    <row r="8996" spans="1:11" x14ac:dyDescent="0.25">
      <c r="A8996" s="6" t="s">
        <v>22772</v>
      </c>
      <c r="B8996" s="3">
        <f>DATE(LEFT(A8996,4),MID(A8996,6,1),MID(A8996,8,2))</f>
        <v>43167</v>
      </c>
      <c r="C8996">
        <f>YEAR(Date[[#This Row],[Date]])</f>
        <v>2018</v>
      </c>
      <c r="D8996">
        <f>MONTH(Date[[#This Row],[Date]])</f>
        <v>3</v>
      </c>
      <c r="E8996" t="str">
        <f>"Q" &amp;INT((MONTH(B8996)+2)/3)</f>
        <v>Q1</v>
      </c>
      <c r="F8996" t="str">
        <f>CONCATENATE(C8996,"-",G8996)</f>
        <v>2018-March</v>
      </c>
      <c r="G8996" t="str">
        <f>TEXT(B8996,"mmmm")</f>
        <v>March</v>
      </c>
      <c r="H8996" s="2">
        <f>DAY(Date[[#This Row],[Date]])</f>
        <v>8</v>
      </c>
      <c r="I8996" s="2" t="str">
        <f>TEXT(Date[[#This Row],[Date]],"dddd")</f>
        <v>Thursday</v>
      </c>
      <c r="J8996" s="2" t="str">
        <f>_xlfn.IFS(G8996="April","FM1",G8996="May","FM2",G8996="June","FM3",G8996="July","FM4",G8996="August","FM5",G8996="September","FM6",G8996="October","FM7",G8996="November","FM8",G8996="December","FM9",G8996="January","FM10",G8996="February","FM11",G8996="March","FM12")</f>
        <v>FM12</v>
      </c>
      <c r="K8996" s="2" t="str">
        <f>_xlfn.IFS(OR(J8996="FM1",J8996="FM2",J8996="FM3"),"F-Q1",OR(J8996="FM4",J8996="FM5",J8996="FM6"),"F-Q2",OR(J8996="FM7",J8996="FM8",J8996="FM9"),"F-Q3",OR(J8996="FM10",J8996="FM11",J8996="FM12"),"F-Q4")</f>
        <v>F-Q4</v>
      </c>
    </row>
    <row r="8997" spans="1:11" x14ac:dyDescent="0.25">
      <c r="A8997" s="7" t="s">
        <v>22772</v>
      </c>
      <c r="B8997" s="3">
        <f>DATE(LEFT(A8997,4),MID(A8997,6,1),MID(A8997,8,2))</f>
        <v>43167</v>
      </c>
      <c r="C8997">
        <f>YEAR(Date[[#This Row],[Date]])</f>
        <v>2018</v>
      </c>
      <c r="D8997">
        <f>MONTH(Date[[#This Row],[Date]])</f>
        <v>3</v>
      </c>
      <c r="E8997" t="str">
        <f>"Q" &amp;INT((MONTH(B8997)+2)/3)</f>
        <v>Q1</v>
      </c>
      <c r="F8997" t="str">
        <f>CONCATENATE(C8997,"-",G8997)</f>
        <v>2018-March</v>
      </c>
      <c r="G8997" t="str">
        <f>TEXT(B8997,"mmmm")</f>
        <v>March</v>
      </c>
      <c r="H8997" s="2">
        <f>DAY(Date[[#This Row],[Date]])</f>
        <v>8</v>
      </c>
      <c r="I8997" s="2" t="str">
        <f>TEXT(Date[[#This Row],[Date]],"dddd")</f>
        <v>Thursday</v>
      </c>
      <c r="J8997" s="2" t="str">
        <f>_xlfn.IFS(G8997="April","FM1",G8997="May","FM2",G8997="June","FM3",G8997="July","FM4",G8997="August","FM5",G8997="September","FM6",G8997="October","FM7",G8997="November","FM8",G8997="December","FM9",G8997="January","FM10",G8997="February","FM11",G8997="March","FM12")</f>
        <v>FM12</v>
      </c>
      <c r="K8997" s="2" t="str">
        <f>_xlfn.IFS(OR(J8997="FM1",J8997="FM2",J8997="FM3"),"F-Q1",OR(J8997="FM4",J8997="FM5",J8997="FM6"),"F-Q2",OR(J8997="FM7",J8997="FM8",J8997="FM9"),"F-Q3",OR(J8997="FM10",J8997="FM11",J8997="FM12"),"F-Q4")</f>
        <v>F-Q4</v>
      </c>
    </row>
    <row r="8998" spans="1:11" x14ac:dyDescent="0.25">
      <c r="A8998" s="6" t="s">
        <v>22772</v>
      </c>
      <c r="B8998" s="3">
        <f>DATE(LEFT(A8998,4),MID(A8998,6,1),MID(A8998,8,2))</f>
        <v>43167</v>
      </c>
      <c r="C8998">
        <f>YEAR(Date[[#This Row],[Date]])</f>
        <v>2018</v>
      </c>
      <c r="D8998">
        <f>MONTH(Date[[#This Row],[Date]])</f>
        <v>3</v>
      </c>
      <c r="E8998" t="str">
        <f>"Q" &amp;INT((MONTH(B8998)+2)/3)</f>
        <v>Q1</v>
      </c>
      <c r="F8998" t="str">
        <f>CONCATENATE(C8998,"-",G8998)</f>
        <v>2018-March</v>
      </c>
      <c r="G8998" t="str">
        <f>TEXT(B8998,"mmmm")</f>
        <v>March</v>
      </c>
      <c r="H8998" s="2">
        <f>DAY(Date[[#This Row],[Date]])</f>
        <v>8</v>
      </c>
      <c r="I8998" s="2" t="str">
        <f>TEXT(Date[[#This Row],[Date]],"dddd")</f>
        <v>Thursday</v>
      </c>
      <c r="J8998" s="2" t="str">
        <f>_xlfn.IFS(G8998="April","FM1",G8998="May","FM2",G8998="June","FM3",G8998="July","FM4",G8998="August","FM5",G8998="September","FM6",G8998="October","FM7",G8998="November","FM8",G8998="December","FM9",G8998="January","FM10",G8998="February","FM11",G8998="March","FM12")</f>
        <v>FM12</v>
      </c>
      <c r="K8998" s="2" t="str">
        <f>_xlfn.IFS(OR(J8998="FM1",J8998="FM2",J8998="FM3"),"F-Q1",OR(J8998="FM4",J8998="FM5",J8998="FM6"),"F-Q2",OR(J8998="FM7",J8998="FM8",J8998="FM9"),"F-Q3",OR(J8998="FM10",J8998="FM11",J8998="FM12"),"F-Q4")</f>
        <v>F-Q4</v>
      </c>
    </row>
    <row r="8999" spans="1:11" x14ac:dyDescent="0.25">
      <c r="A8999" s="6" t="s">
        <v>22333</v>
      </c>
      <c r="B8999" s="3">
        <f>DATE(LEFT(A8999,4),MID(A8999,6,1),MID(A8999,8,2))</f>
        <v>43168</v>
      </c>
      <c r="C8999">
        <f>YEAR(Date[[#This Row],[Date]])</f>
        <v>2018</v>
      </c>
      <c r="D8999">
        <f>MONTH(Date[[#This Row],[Date]])</f>
        <v>3</v>
      </c>
      <c r="E8999" t="str">
        <f>"Q" &amp;INT((MONTH(B8999)+2)/3)</f>
        <v>Q1</v>
      </c>
      <c r="F8999" t="str">
        <f>CONCATENATE(C8999,"-",G8999)</f>
        <v>2018-March</v>
      </c>
      <c r="G8999" t="str">
        <f>TEXT(B8999,"mmmm")</f>
        <v>March</v>
      </c>
      <c r="H8999" s="2">
        <f>DAY(Date[[#This Row],[Date]])</f>
        <v>9</v>
      </c>
      <c r="I8999" s="2" t="str">
        <f>TEXT(Date[[#This Row],[Date]],"dddd")</f>
        <v>Friday</v>
      </c>
      <c r="J8999" s="2" t="str">
        <f>_xlfn.IFS(G8999="April","FM1",G8999="May","FM2",G8999="June","FM3",G8999="July","FM4",G8999="August","FM5",G8999="September","FM6",G8999="October","FM7",G8999="November","FM8",G8999="December","FM9",G8999="January","FM10",G8999="February","FM11",G8999="March","FM12")</f>
        <v>FM12</v>
      </c>
      <c r="K8999" s="2" t="str">
        <f>_xlfn.IFS(OR(J8999="FM1",J8999="FM2",J8999="FM3"),"F-Q1",OR(J8999="FM4",J8999="FM5",J8999="FM6"),"F-Q2",OR(J8999="FM7",J8999="FM8",J8999="FM9"),"F-Q3",OR(J8999="FM10",J8999="FM11",J8999="FM12"),"F-Q4")</f>
        <v>F-Q4</v>
      </c>
    </row>
    <row r="9000" spans="1:11" x14ac:dyDescent="0.25">
      <c r="A9000" s="6" t="s">
        <v>22333</v>
      </c>
      <c r="B9000" s="3">
        <f>DATE(LEFT(A9000,4),MID(A9000,6,1),MID(A9000,8,2))</f>
        <v>43168</v>
      </c>
      <c r="C9000">
        <f>YEAR(Date[[#This Row],[Date]])</f>
        <v>2018</v>
      </c>
      <c r="D9000">
        <f>MONTH(Date[[#This Row],[Date]])</f>
        <v>3</v>
      </c>
      <c r="E9000" t="str">
        <f>"Q" &amp;INT((MONTH(B9000)+2)/3)</f>
        <v>Q1</v>
      </c>
      <c r="F9000" t="str">
        <f>CONCATENATE(C9000,"-",G9000)</f>
        <v>2018-March</v>
      </c>
      <c r="G9000" t="str">
        <f>TEXT(B9000,"mmmm")</f>
        <v>March</v>
      </c>
      <c r="H9000" s="2">
        <f>DAY(Date[[#This Row],[Date]])</f>
        <v>9</v>
      </c>
      <c r="I9000" s="2" t="str">
        <f>TEXT(Date[[#This Row],[Date]],"dddd")</f>
        <v>Friday</v>
      </c>
      <c r="J9000" s="2" t="str">
        <f>_xlfn.IFS(G9000="April","FM1",G9000="May","FM2",G9000="June","FM3",G9000="July","FM4",G9000="August","FM5",G9000="September","FM6",G9000="October","FM7",G9000="November","FM8",G9000="December","FM9",G9000="January","FM10",G9000="February","FM11",G9000="March","FM12")</f>
        <v>FM12</v>
      </c>
      <c r="K9000" s="2" t="str">
        <f>_xlfn.IFS(OR(J9000="FM1",J9000="FM2",J9000="FM3"),"F-Q1",OR(J9000="FM4",J9000="FM5",J9000="FM6"),"F-Q2",OR(J9000="FM7",J9000="FM8",J9000="FM9"),"F-Q3",OR(J9000="FM10",J9000="FM11",J9000="FM12"),"F-Q4")</f>
        <v>F-Q4</v>
      </c>
    </row>
    <row r="9001" spans="1:11" x14ac:dyDescent="0.25">
      <c r="A9001" s="7" t="s">
        <v>22333</v>
      </c>
      <c r="B9001" s="3">
        <f>DATE(LEFT(A9001,4),MID(A9001,6,1),MID(A9001,8,2))</f>
        <v>43168</v>
      </c>
      <c r="C9001">
        <f>YEAR(Date[[#This Row],[Date]])</f>
        <v>2018</v>
      </c>
      <c r="D9001">
        <f>MONTH(Date[[#This Row],[Date]])</f>
        <v>3</v>
      </c>
      <c r="E9001" t="str">
        <f>"Q" &amp;INT((MONTH(B9001)+2)/3)</f>
        <v>Q1</v>
      </c>
      <c r="F9001" t="str">
        <f>CONCATENATE(C9001,"-",G9001)</f>
        <v>2018-March</v>
      </c>
      <c r="G9001" t="str">
        <f>TEXT(B9001,"mmmm")</f>
        <v>March</v>
      </c>
      <c r="H9001" s="2">
        <f>DAY(Date[[#This Row],[Date]])</f>
        <v>9</v>
      </c>
      <c r="I9001" s="2" t="str">
        <f>TEXT(Date[[#This Row],[Date]],"dddd")</f>
        <v>Friday</v>
      </c>
      <c r="J9001" s="2" t="str">
        <f>_xlfn.IFS(G9001="April","FM1",G9001="May","FM2",G9001="June","FM3",G9001="July","FM4",G9001="August","FM5",G9001="September","FM6",G9001="October","FM7",G9001="November","FM8",G9001="December","FM9",G9001="January","FM10",G9001="February","FM11",G9001="March","FM12")</f>
        <v>FM12</v>
      </c>
      <c r="K9001" s="2" t="str">
        <f>_xlfn.IFS(OR(J9001="FM1",J9001="FM2",J9001="FM3"),"F-Q1",OR(J9001="FM4",J9001="FM5",J9001="FM6"),"F-Q2",OR(J9001="FM7",J9001="FM8",J9001="FM9"),"F-Q3",OR(J9001="FM10",J9001="FM11",J9001="FM12"),"F-Q4")</f>
        <v>F-Q4</v>
      </c>
    </row>
    <row r="9002" spans="1:11" x14ac:dyDescent="0.25">
      <c r="A9002" s="7" t="s">
        <v>22522</v>
      </c>
      <c r="B9002" s="3">
        <f>DATE(LEFT(A9002,4),MID(A9002,6,1),MID(A9002,8,2))</f>
        <v>43191</v>
      </c>
      <c r="C9002">
        <f>YEAR(Date[[#This Row],[Date]])</f>
        <v>2018</v>
      </c>
      <c r="D9002">
        <f>MONTH(Date[[#This Row],[Date]])</f>
        <v>4</v>
      </c>
      <c r="E9002" t="str">
        <f>"Q" &amp;INT((MONTH(B9002)+2)/3)</f>
        <v>Q2</v>
      </c>
      <c r="F9002" t="str">
        <f>CONCATENATE(C9002,"-",G9002)</f>
        <v>2018-April</v>
      </c>
      <c r="G9002" t="str">
        <f>TEXT(B9002,"mmmm")</f>
        <v>April</v>
      </c>
      <c r="H9002" s="2">
        <f>DAY(Date[[#This Row],[Date]])</f>
        <v>1</v>
      </c>
      <c r="I9002" s="2" t="str">
        <f>TEXT(Date[[#This Row],[Date]],"dddd")</f>
        <v>Sunday</v>
      </c>
      <c r="J9002" s="2" t="str">
        <f>_xlfn.IFS(G9002="April","FM1",G9002="May","FM2",G9002="June","FM3",G9002="July","FM4",G9002="August","FM5",G9002="September","FM6",G9002="October","FM7",G9002="November","FM8",G9002="December","FM9",G9002="January","FM10",G9002="February","FM11",G9002="March","FM12")</f>
        <v>FM1</v>
      </c>
      <c r="K9002" s="2" t="str">
        <f>_xlfn.IFS(OR(J9002="FM1",J9002="FM2",J9002="FM3"),"F-Q1",OR(J9002="FM4",J9002="FM5",J9002="FM6"),"F-Q2",OR(J9002="FM7",J9002="FM8",J9002="FM9"),"F-Q3",OR(J9002="FM10",J9002="FM11",J9002="FM12"),"F-Q4")</f>
        <v>F-Q1</v>
      </c>
    </row>
    <row r="9003" spans="1:11" x14ac:dyDescent="0.25">
      <c r="A9003" s="6" t="s">
        <v>22522</v>
      </c>
      <c r="B9003" s="3">
        <f>DATE(LEFT(A9003,4),MID(A9003,6,1),MID(A9003,8,2))</f>
        <v>43191</v>
      </c>
      <c r="C9003">
        <f>YEAR(Date[[#This Row],[Date]])</f>
        <v>2018</v>
      </c>
      <c r="D9003">
        <f>MONTH(Date[[#This Row],[Date]])</f>
        <v>4</v>
      </c>
      <c r="E9003" t="str">
        <f>"Q" &amp;INT((MONTH(B9003)+2)/3)</f>
        <v>Q2</v>
      </c>
      <c r="F9003" t="str">
        <f>CONCATENATE(C9003,"-",G9003)</f>
        <v>2018-April</v>
      </c>
      <c r="G9003" t="str">
        <f>TEXT(B9003,"mmmm")</f>
        <v>April</v>
      </c>
      <c r="H9003" s="2">
        <f>DAY(Date[[#This Row],[Date]])</f>
        <v>1</v>
      </c>
      <c r="I9003" s="2" t="str">
        <f>TEXT(Date[[#This Row],[Date]],"dddd")</f>
        <v>Sunday</v>
      </c>
      <c r="J9003" s="2" t="str">
        <f>_xlfn.IFS(G9003="April","FM1",G9003="May","FM2",G9003="June","FM3",G9003="July","FM4",G9003="August","FM5",G9003="September","FM6",G9003="October","FM7",G9003="November","FM8",G9003="December","FM9",G9003="January","FM10",G9003="February","FM11",G9003="March","FM12")</f>
        <v>FM1</v>
      </c>
      <c r="K9003" s="2" t="str">
        <f>_xlfn.IFS(OR(J9003="FM1",J9003="FM2",J9003="FM3"),"F-Q1",OR(J9003="FM4",J9003="FM5",J9003="FM6"),"F-Q2",OR(J9003="FM7",J9003="FM8",J9003="FM9"),"F-Q3",OR(J9003="FM10",J9003="FM11",J9003="FM12"),"F-Q4")</f>
        <v>F-Q1</v>
      </c>
    </row>
    <row r="9004" spans="1:11" x14ac:dyDescent="0.25">
      <c r="A9004" s="6" t="s">
        <v>21357</v>
      </c>
      <c r="B9004" s="3">
        <f>DATE(LEFT(A9004,4),MID(A9004,6,1),MID(A9004,8,2))</f>
        <v>43200</v>
      </c>
      <c r="C9004">
        <f>YEAR(Date[[#This Row],[Date]])</f>
        <v>2018</v>
      </c>
      <c r="D9004">
        <f>MONTH(Date[[#This Row],[Date]])</f>
        <v>4</v>
      </c>
      <c r="E9004" t="str">
        <f>"Q" &amp;INT((MONTH(B9004)+2)/3)</f>
        <v>Q2</v>
      </c>
      <c r="F9004" t="str">
        <f>CONCATENATE(C9004,"-",G9004)</f>
        <v>2018-April</v>
      </c>
      <c r="G9004" t="str">
        <f>TEXT(B9004,"mmmm")</f>
        <v>April</v>
      </c>
      <c r="H9004" s="2">
        <f>DAY(Date[[#This Row],[Date]])</f>
        <v>10</v>
      </c>
      <c r="I9004" s="2" t="str">
        <f>TEXT(Date[[#This Row],[Date]],"dddd")</f>
        <v>Tuesday</v>
      </c>
      <c r="J9004" s="2" t="str">
        <f>_xlfn.IFS(G9004="April","FM1",G9004="May","FM2",G9004="June","FM3",G9004="July","FM4",G9004="August","FM5",G9004="September","FM6",G9004="October","FM7",G9004="November","FM8",G9004="December","FM9",G9004="January","FM10",G9004="February","FM11",G9004="March","FM12")</f>
        <v>FM1</v>
      </c>
      <c r="K9004" s="2" t="str">
        <f>_xlfn.IFS(OR(J9004="FM1",J9004="FM2",J9004="FM3"),"F-Q1",OR(J9004="FM4",J9004="FM5",J9004="FM6"),"F-Q2",OR(J9004="FM7",J9004="FM8",J9004="FM9"),"F-Q3",OR(J9004="FM10",J9004="FM11",J9004="FM12"),"F-Q4")</f>
        <v>F-Q1</v>
      </c>
    </row>
    <row r="9005" spans="1:11" x14ac:dyDescent="0.25">
      <c r="A9005" s="7" t="s">
        <v>21357</v>
      </c>
      <c r="B9005" s="3">
        <f>DATE(LEFT(A9005,4),MID(A9005,6,1),MID(A9005,8,2))</f>
        <v>43200</v>
      </c>
      <c r="C9005">
        <f>YEAR(Date[[#This Row],[Date]])</f>
        <v>2018</v>
      </c>
      <c r="D9005">
        <f>MONTH(Date[[#This Row],[Date]])</f>
        <v>4</v>
      </c>
      <c r="E9005" t="str">
        <f>"Q" &amp;INT((MONTH(B9005)+2)/3)</f>
        <v>Q2</v>
      </c>
      <c r="F9005" t="str">
        <f>CONCATENATE(C9005,"-",G9005)</f>
        <v>2018-April</v>
      </c>
      <c r="G9005" t="str">
        <f>TEXT(B9005,"mmmm")</f>
        <v>April</v>
      </c>
      <c r="H9005" s="2">
        <f>DAY(Date[[#This Row],[Date]])</f>
        <v>10</v>
      </c>
      <c r="I9005" s="2" t="str">
        <f>TEXT(Date[[#This Row],[Date]],"dddd")</f>
        <v>Tuesday</v>
      </c>
      <c r="J9005" s="2" t="str">
        <f>_xlfn.IFS(G9005="April","FM1",G9005="May","FM2",G9005="June","FM3",G9005="July","FM4",G9005="August","FM5",G9005="September","FM6",G9005="October","FM7",G9005="November","FM8",G9005="December","FM9",G9005="January","FM10",G9005="February","FM11",G9005="March","FM12")</f>
        <v>FM1</v>
      </c>
      <c r="K9005" s="2" t="str">
        <f>_xlfn.IFS(OR(J9005="FM1",J9005="FM2",J9005="FM3"),"F-Q1",OR(J9005="FM4",J9005="FM5",J9005="FM6"),"F-Q2",OR(J9005="FM7",J9005="FM8",J9005="FM9"),"F-Q3",OR(J9005="FM10",J9005="FM11",J9005="FM12"),"F-Q4")</f>
        <v>F-Q1</v>
      </c>
    </row>
    <row r="9006" spans="1:11" x14ac:dyDescent="0.25">
      <c r="A9006" s="7" t="s">
        <v>21904</v>
      </c>
      <c r="B9006" s="3">
        <f>DATE(LEFT(A9006,4),MID(A9006,6,1),MID(A9006,8,2))</f>
        <v>43201</v>
      </c>
      <c r="C9006">
        <f>YEAR(Date[[#This Row],[Date]])</f>
        <v>2018</v>
      </c>
      <c r="D9006">
        <f>MONTH(Date[[#This Row],[Date]])</f>
        <v>4</v>
      </c>
      <c r="E9006" t="str">
        <f>"Q" &amp;INT((MONTH(B9006)+2)/3)</f>
        <v>Q2</v>
      </c>
      <c r="F9006" t="str">
        <f>CONCATENATE(C9006,"-",G9006)</f>
        <v>2018-April</v>
      </c>
      <c r="G9006" t="str">
        <f>TEXT(B9006,"mmmm")</f>
        <v>April</v>
      </c>
      <c r="H9006" s="2">
        <f>DAY(Date[[#This Row],[Date]])</f>
        <v>11</v>
      </c>
      <c r="I9006" s="2" t="str">
        <f>TEXT(Date[[#This Row],[Date]],"dddd")</f>
        <v>Wednesday</v>
      </c>
      <c r="J9006" s="2" t="str">
        <f>_xlfn.IFS(G9006="April","FM1",G9006="May","FM2",G9006="June","FM3",G9006="July","FM4",G9006="August","FM5",G9006="September","FM6",G9006="October","FM7",G9006="November","FM8",G9006="December","FM9",G9006="January","FM10",G9006="February","FM11",G9006="March","FM12")</f>
        <v>FM1</v>
      </c>
      <c r="K9006" s="2" t="str">
        <f>_xlfn.IFS(OR(J9006="FM1",J9006="FM2",J9006="FM3"),"F-Q1",OR(J9006="FM4",J9006="FM5",J9006="FM6"),"F-Q2",OR(J9006="FM7",J9006="FM8",J9006="FM9"),"F-Q3",OR(J9006="FM10",J9006="FM11",J9006="FM12"),"F-Q4")</f>
        <v>F-Q1</v>
      </c>
    </row>
    <row r="9007" spans="1:11" x14ac:dyDescent="0.25">
      <c r="A9007" s="7" t="s">
        <v>21904</v>
      </c>
      <c r="B9007" s="3">
        <f>DATE(LEFT(A9007,4),MID(A9007,6,1),MID(A9007,8,2))</f>
        <v>43201</v>
      </c>
      <c r="C9007">
        <f>YEAR(Date[[#This Row],[Date]])</f>
        <v>2018</v>
      </c>
      <c r="D9007">
        <f>MONTH(Date[[#This Row],[Date]])</f>
        <v>4</v>
      </c>
      <c r="E9007" t="str">
        <f>"Q" &amp;INT((MONTH(B9007)+2)/3)</f>
        <v>Q2</v>
      </c>
      <c r="F9007" t="str">
        <f>CONCATENATE(C9007,"-",G9007)</f>
        <v>2018-April</v>
      </c>
      <c r="G9007" t="str">
        <f>TEXT(B9007,"mmmm")</f>
        <v>April</v>
      </c>
      <c r="H9007" s="2">
        <f>DAY(Date[[#This Row],[Date]])</f>
        <v>11</v>
      </c>
      <c r="I9007" s="2" t="str">
        <f>TEXT(Date[[#This Row],[Date]],"dddd")</f>
        <v>Wednesday</v>
      </c>
      <c r="J9007" s="2" t="str">
        <f>_xlfn.IFS(G9007="April","FM1",G9007="May","FM2",G9007="June","FM3",G9007="July","FM4",G9007="August","FM5",G9007="September","FM6",G9007="October","FM7",G9007="November","FM8",G9007="December","FM9",G9007="January","FM10",G9007="February","FM11",G9007="March","FM12")</f>
        <v>FM1</v>
      </c>
      <c r="K9007" s="2" t="str">
        <f>_xlfn.IFS(OR(J9007="FM1",J9007="FM2",J9007="FM3"),"F-Q1",OR(J9007="FM4",J9007="FM5",J9007="FM6"),"F-Q2",OR(J9007="FM7",J9007="FM8",J9007="FM9"),"F-Q3",OR(J9007="FM10",J9007="FM11",J9007="FM12"),"F-Q4")</f>
        <v>F-Q1</v>
      </c>
    </row>
    <row r="9008" spans="1:11" x14ac:dyDescent="0.25">
      <c r="A9008" s="7" t="s">
        <v>21904</v>
      </c>
      <c r="B9008" s="3">
        <f>DATE(LEFT(A9008,4),MID(A9008,6,1),MID(A9008,8,2))</f>
        <v>43201</v>
      </c>
      <c r="C9008">
        <f>YEAR(Date[[#This Row],[Date]])</f>
        <v>2018</v>
      </c>
      <c r="D9008">
        <f>MONTH(Date[[#This Row],[Date]])</f>
        <v>4</v>
      </c>
      <c r="E9008" t="str">
        <f>"Q" &amp;INT((MONTH(B9008)+2)/3)</f>
        <v>Q2</v>
      </c>
      <c r="F9008" t="str">
        <f>CONCATENATE(C9008,"-",G9008)</f>
        <v>2018-April</v>
      </c>
      <c r="G9008" t="str">
        <f>TEXT(B9008,"mmmm")</f>
        <v>April</v>
      </c>
      <c r="H9008" s="2">
        <f>DAY(Date[[#This Row],[Date]])</f>
        <v>11</v>
      </c>
      <c r="I9008" s="2" t="str">
        <f>TEXT(Date[[#This Row],[Date]],"dddd")</f>
        <v>Wednesday</v>
      </c>
      <c r="J9008" s="2" t="str">
        <f>_xlfn.IFS(G9008="April","FM1",G9008="May","FM2",G9008="June","FM3",G9008="July","FM4",G9008="August","FM5",G9008="September","FM6",G9008="October","FM7",G9008="November","FM8",G9008="December","FM9",G9008="January","FM10",G9008="February","FM11",G9008="March","FM12")</f>
        <v>FM1</v>
      </c>
      <c r="K9008" s="2" t="str">
        <f>_xlfn.IFS(OR(J9008="FM1",J9008="FM2",J9008="FM3"),"F-Q1",OR(J9008="FM4",J9008="FM5",J9008="FM6"),"F-Q2",OR(J9008="FM7",J9008="FM8",J9008="FM9"),"F-Q3",OR(J9008="FM10",J9008="FM11",J9008="FM12"),"F-Q4")</f>
        <v>F-Q1</v>
      </c>
    </row>
    <row r="9009" spans="1:11" x14ac:dyDescent="0.25">
      <c r="A9009" s="6" t="s">
        <v>21904</v>
      </c>
      <c r="B9009" s="3">
        <f>DATE(LEFT(A9009,4),MID(A9009,6,1),MID(A9009,8,2))</f>
        <v>43201</v>
      </c>
      <c r="C9009">
        <f>YEAR(Date[[#This Row],[Date]])</f>
        <v>2018</v>
      </c>
      <c r="D9009">
        <f>MONTH(Date[[#This Row],[Date]])</f>
        <v>4</v>
      </c>
      <c r="E9009" t="str">
        <f>"Q" &amp;INT((MONTH(B9009)+2)/3)</f>
        <v>Q2</v>
      </c>
      <c r="F9009" t="str">
        <f>CONCATENATE(C9009,"-",G9009)</f>
        <v>2018-April</v>
      </c>
      <c r="G9009" t="str">
        <f>TEXT(B9009,"mmmm")</f>
        <v>April</v>
      </c>
      <c r="H9009" s="2">
        <f>DAY(Date[[#This Row],[Date]])</f>
        <v>11</v>
      </c>
      <c r="I9009" s="2" t="str">
        <f>TEXT(Date[[#This Row],[Date]],"dddd")</f>
        <v>Wednesday</v>
      </c>
      <c r="J9009" s="2" t="str">
        <f>_xlfn.IFS(G9009="April","FM1",G9009="May","FM2",G9009="June","FM3",G9009="July","FM4",G9009="August","FM5",G9009="September","FM6",G9009="October","FM7",G9009="November","FM8",G9009="December","FM9",G9009="January","FM10",G9009="February","FM11",G9009="March","FM12")</f>
        <v>FM1</v>
      </c>
      <c r="K9009" s="2" t="str">
        <f>_xlfn.IFS(OR(J9009="FM1",J9009="FM2",J9009="FM3"),"F-Q1",OR(J9009="FM4",J9009="FM5",J9009="FM6"),"F-Q2",OR(J9009="FM7",J9009="FM8",J9009="FM9"),"F-Q3",OR(J9009="FM10",J9009="FM11",J9009="FM12"),"F-Q4")</f>
        <v>F-Q1</v>
      </c>
    </row>
    <row r="9010" spans="1:11" x14ac:dyDescent="0.25">
      <c r="A9010" s="7" t="s">
        <v>22072</v>
      </c>
      <c r="B9010" s="3">
        <f>DATE(LEFT(A9010,4),MID(A9010,6,1),MID(A9010,8,2))</f>
        <v>43202</v>
      </c>
      <c r="C9010">
        <f>YEAR(Date[[#This Row],[Date]])</f>
        <v>2018</v>
      </c>
      <c r="D9010">
        <f>MONTH(Date[[#This Row],[Date]])</f>
        <v>4</v>
      </c>
      <c r="E9010" t="str">
        <f>"Q" &amp;INT((MONTH(B9010)+2)/3)</f>
        <v>Q2</v>
      </c>
      <c r="F9010" t="str">
        <f>CONCATENATE(C9010,"-",G9010)</f>
        <v>2018-April</v>
      </c>
      <c r="G9010" t="str">
        <f>TEXT(B9010,"mmmm")</f>
        <v>April</v>
      </c>
      <c r="H9010" s="2">
        <f>DAY(Date[[#This Row],[Date]])</f>
        <v>12</v>
      </c>
      <c r="I9010" s="2" t="str">
        <f>TEXT(Date[[#This Row],[Date]],"dddd")</f>
        <v>Thursday</v>
      </c>
      <c r="J9010" s="2" t="str">
        <f>_xlfn.IFS(G9010="April","FM1",G9010="May","FM2",G9010="June","FM3",G9010="July","FM4",G9010="August","FM5",G9010="September","FM6",G9010="October","FM7",G9010="November","FM8",G9010="December","FM9",G9010="January","FM10",G9010="February","FM11",G9010="March","FM12")</f>
        <v>FM1</v>
      </c>
      <c r="K9010" s="2" t="str">
        <f>_xlfn.IFS(OR(J9010="FM1",J9010="FM2",J9010="FM3"),"F-Q1",OR(J9010="FM4",J9010="FM5",J9010="FM6"),"F-Q2",OR(J9010="FM7",J9010="FM8",J9010="FM9"),"F-Q3",OR(J9010="FM10",J9010="FM11",J9010="FM12"),"F-Q4")</f>
        <v>F-Q1</v>
      </c>
    </row>
    <row r="9011" spans="1:11" x14ac:dyDescent="0.25">
      <c r="A9011" s="6" t="s">
        <v>22072</v>
      </c>
      <c r="B9011" s="3">
        <f>DATE(LEFT(A9011,4),MID(A9011,6,1),MID(A9011,8,2))</f>
        <v>43202</v>
      </c>
      <c r="C9011">
        <f>YEAR(Date[[#This Row],[Date]])</f>
        <v>2018</v>
      </c>
      <c r="D9011">
        <f>MONTH(Date[[#This Row],[Date]])</f>
        <v>4</v>
      </c>
      <c r="E9011" t="str">
        <f>"Q" &amp;INT((MONTH(B9011)+2)/3)</f>
        <v>Q2</v>
      </c>
      <c r="F9011" t="str">
        <f>CONCATENATE(C9011,"-",G9011)</f>
        <v>2018-April</v>
      </c>
      <c r="G9011" t="str">
        <f>TEXT(B9011,"mmmm")</f>
        <v>April</v>
      </c>
      <c r="H9011" s="2">
        <f>DAY(Date[[#This Row],[Date]])</f>
        <v>12</v>
      </c>
      <c r="I9011" s="2" t="str">
        <f>TEXT(Date[[#This Row],[Date]],"dddd")</f>
        <v>Thursday</v>
      </c>
      <c r="J9011" s="2" t="str">
        <f>_xlfn.IFS(G9011="April","FM1",G9011="May","FM2",G9011="June","FM3",G9011="July","FM4",G9011="August","FM5",G9011="September","FM6",G9011="October","FM7",G9011="November","FM8",G9011="December","FM9",G9011="January","FM10",G9011="February","FM11",G9011="March","FM12")</f>
        <v>FM1</v>
      </c>
      <c r="K9011" s="2" t="str">
        <f>_xlfn.IFS(OR(J9011="FM1",J9011="FM2",J9011="FM3"),"F-Q1",OR(J9011="FM4",J9011="FM5",J9011="FM6"),"F-Q2",OR(J9011="FM7",J9011="FM8",J9011="FM9"),"F-Q3",OR(J9011="FM10",J9011="FM11",J9011="FM12"),"F-Q4")</f>
        <v>F-Q1</v>
      </c>
    </row>
    <row r="9012" spans="1:11" x14ac:dyDescent="0.25">
      <c r="A9012" s="7" t="s">
        <v>22072</v>
      </c>
      <c r="B9012" s="3">
        <f>DATE(LEFT(A9012,4),MID(A9012,6,1),MID(A9012,8,2))</f>
        <v>43202</v>
      </c>
      <c r="C9012">
        <f>YEAR(Date[[#This Row],[Date]])</f>
        <v>2018</v>
      </c>
      <c r="D9012">
        <f>MONTH(Date[[#This Row],[Date]])</f>
        <v>4</v>
      </c>
      <c r="E9012" t="str">
        <f>"Q" &amp;INT((MONTH(B9012)+2)/3)</f>
        <v>Q2</v>
      </c>
      <c r="F9012" t="str">
        <f>CONCATENATE(C9012,"-",G9012)</f>
        <v>2018-April</v>
      </c>
      <c r="G9012" t="str">
        <f>TEXT(B9012,"mmmm")</f>
        <v>April</v>
      </c>
      <c r="H9012" s="2">
        <f>DAY(Date[[#This Row],[Date]])</f>
        <v>12</v>
      </c>
      <c r="I9012" s="2" t="str">
        <f>TEXT(Date[[#This Row],[Date]],"dddd")</f>
        <v>Thursday</v>
      </c>
      <c r="J9012" s="2" t="str">
        <f>_xlfn.IFS(G9012="April","FM1",G9012="May","FM2",G9012="June","FM3",G9012="July","FM4",G9012="August","FM5",G9012="September","FM6",G9012="October","FM7",G9012="November","FM8",G9012="December","FM9",G9012="January","FM10",G9012="February","FM11",G9012="March","FM12")</f>
        <v>FM1</v>
      </c>
      <c r="K9012" s="2" t="str">
        <f>_xlfn.IFS(OR(J9012="FM1",J9012="FM2",J9012="FM3"),"F-Q1",OR(J9012="FM4",J9012="FM5",J9012="FM6"),"F-Q2",OR(J9012="FM7",J9012="FM8",J9012="FM9"),"F-Q3",OR(J9012="FM10",J9012="FM11",J9012="FM12"),"F-Q4")</f>
        <v>F-Q1</v>
      </c>
    </row>
    <row r="9013" spans="1:11" x14ac:dyDescent="0.25">
      <c r="A9013" s="6" t="s">
        <v>22072</v>
      </c>
      <c r="B9013" s="3">
        <f>DATE(LEFT(A9013,4),MID(A9013,6,1),MID(A9013,8,2))</f>
        <v>43202</v>
      </c>
      <c r="C9013">
        <f>YEAR(Date[[#This Row],[Date]])</f>
        <v>2018</v>
      </c>
      <c r="D9013">
        <f>MONTH(Date[[#This Row],[Date]])</f>
        <v>4</v>
      </c>
      <c r="E9013" t="str">
        <f>"Q" &amp;INT((MONTH(B9013)+2)/3)</f>
        <v>Q2</v>
      </c>
      <c r="F9013" t="str">
        <f>CONCATENATE(C9013,"-",G9013)</f>
        <v>2018-April</v>
      </c>
      <c r="G9013" t="str">
        <f>TEXT(B9013,"mmmm")</f>
        <v>April</v>
      </c>
      <c r="H9013" s="2">
        <f>DAY(Date[[#This Row],[Date]])</f>
        <v>12</v>
      </c>
      <c r="I9013" s="2" t="str">
        <f>TEXT(Date[[#This Row],[Date]],"dddd")</f>
        <v>Thursday</v>
      </c>
      <c r="J9013" s="2" t="str">
        <f>_xlfn.IFS(G9013="April","FM1",G9013="May","FM2",G9013="June","FM3",G9013="July","FM4",G9013="August","FM5",G9013="September","FM6",G9013="October","FM7",G9013="November","FM8",G9013="December","FM9",G9013="January","FM10",G9013="February","FM11",G9013="March","FM12")</f>
        <v>FM1</v>
      </c>
      <c r="K9013" s="2" t="str">
        <f>_xlfn.IFS(OR(J9013="FM1",J9013="FM2",J9013="FM3"),"F-Q1",OR(J9013="FM4",J9013="FM5",J9013="FM6"),"F-Q2",OR(J9013="FM7",J9013="FM8",J9013="FM9"),"F-Q3",OR(J9013="FM10",J9013="FM11",J9013="FM12"),"F-Q4")</f>
        <v>F-Q1</v>
      </c>
    </row>
    <row r="9014" spans="1:11" x14ac:dyDescent="0.25">
      <c r="A9014" s="7" t="s">
        <v>20678</v>
      </c>
      <c r="B9014" s="3">
        <f>DATE(LEFT(A9014,4),MID(A9014,6,1),MID(A9014,8,2))</f>
        <v>43203</v>
      </c>
      <c r="C9014">
        <f>YEAR(Date[[#This Row],[Date]])</f>
        <v>2018</v>
      </c>
      <c r="D9014">
        <f>MONTH(Date[[#This Row],[Date]])</f>
        <v>4</v>
      </c>
      <c r="E9014" t="str">
        <f>"Q" &amp;INT((MONTH(B9014)+2)/3)</f>
        <v>Q2</v>
      </c>
      <c r="F9014" t="str">
        <f>CONCATENATE(C9014,"-",G9014)</f>
        <v>2018-April</v>
      </c>
      <c r="G9014" t="str">
        <f>TEXT(B9014,"mmmm")</f>
        <v>April</v>
      </c>
      <c r="H9014" s="2">
        <f>DAY(Date[[#This Row],[Date]])</f>
        <v>13</v>
      </c>
      <c r="I9014" s="2" t="str">
        <f>TEXT(Date[[#This Row],[Date]],"dddd")</f>
        <v>Friday</v>
      </c>
      <c r="J9014" s="2" t="str">
        <f>_xlfn.IFS(G9014="April","FM1",G9014="May","FM2",G9014="June","FM3",G9014="July","FM4",G9014="August","FM5",G9014="September","FM6",G9014="October","FM7",G9014="November","FM8",G9014="December","FM9",G9014="January","FM10",G9014="February","FM11",G9014="March","FM12")</f>
        <v>FM1</v>
      </c>
      <c r="K9014" s="2" t="str">
        <f>_xlfn.IFS(OR(J9014="FM1",J9014="FM2",J9014="FM3"),"F-Q1",OR(J9014="FM4",J9014="FM5",J9014="FM6"),"F-Q2",OR(J9014="FM7",J9014="FM8",J9014="FM9"),"F-Q3",OR(J9014="FM10",J9014="FM11",J9014="FM12"),"F-Q4")</f>
        <v>F-Q1</v>
      </c>
    </row>
    <row r="9015" spans="1:11" x14ac:dyDescent="0.25">
      <c r="A9015" s="6" t="s">
        <v>20678</v>
      </c>
      <c r="B9015" s="3">
        <f>DATE(LEFT(A9015,4),MID(A9015,6,1),MID(A9015,8,2))</f>
        <v>43203</v>
      </c>
      <c r="C9015">
        <f>YEAR(Date[[#This Row],[Date]])</f>
        <v>2018</v>
      </c>
      <c r="D9015">
        <f>MONTH(Date[[#This Row],[Date]])</f>
        <v>4</v>
      </c>
      <c r="E9015" t="str">
        <f>"Q" &amp;INT((MONTH(B9015)+2)/3)</f>
        <v>Q2</v>
      </c>
      <c r="F9015" t="str">
        <f>CONCATENATE(C9015,"-",G9015)</f>
        <v>2018-April</v>
      </c>
      <c r="G9015" t="str">
        <f>TEXT(B9015,"mmmm")</f>
        <v>April</v>
      </c>
      <c r="H9015" s="2">
        <f>DAY(Date[[#This Row],[Date]])</f>
        <v>13</v>
      </c>
      <c r="I9015" s="2" t="str">
        <f>TEXT(Date[[#This Row],[Date]],"dddd")</f>
        <v>Friday</v>
      </c>
      <c r="J9015" s="2" t="str">
        <f>_xlfn.IFS(G9015="April","FM1",G9015="May","FM2",G9015="June","FM3",G9015="July","FM4",G9015="August","FM5",G9015="September","FM6",G9015="October","FM7",G9015="November","FM8",G9015="December","FM9",G9015="January","FM10",G9015="February","FM11",G9015="March","FM12")</f>
        <v>FM1</v>
      </c>
      <c r="K9015" s="2" t="str">
        <f>_xlfn.IFS(OR(J9015="FM1",J9015="FM2",J9015="FM3"),"F-Q1",OR(J9015="FM4",J9015="FM5",J9015="FM6"),"F-Q2",OR(J9015="FM7",J9015="FM8",J9015="FM9"),"F-Q3",OR(J9015="FM10",J9015="FM11",J9015="FM12"),"F-Q4")</f>
        <v>F-Q1</v>
      </c>
    </row>
    <row r="9016" spans="1:11" x14ac:dyDescent="0.25">
      <c r="A9016" s="6" t="s">
        <v>20678</v>
      </c>
      <c r="B9016" s="3">
        <f>DATE(LEFT(A9016,4),MID(A9016,6,1),MID(A9016,8,2))</f>
        <v>43203</v>
      </c>
      <c r="C9016">
        <f>YEAR(Date[[#This Row],[Date]])</f>
        <v>2018</v>
      </c>
      <c r="D9016">
        <f>MONTH(Date[[#This Row],[Date]])</f>
        <v>4</v>
      </c>
      <c r="E9016" t="str">
        <f>"Q" &amp;INT((MONTH(B9016)+2)/3)</f>
        <v>Q2</v>
      </c>
      <c r="F9016" t="str">
        <f>CONCATENATE(C9016,"-",G9016)</f>
        <v>2018-April</v>
      </c>
      <c r="G9016" t="str">
        <f>TEXT(B9016,"mmmm")</f>
        <v>April</v>
      </c>
      <c r="H9016" s="2">
        <f>DAY(Date[[#This Row],[Date]])</f>
        <v>13</v>
      </c>
      <c r="I9016" s="2" t="str">
        <f>TEXT(Date[[#This Row],[Date]],"dddd")</f>
        <v>Friday</v>
      </c>
      <c r="J9016" s="2" t="str">
        <f>_xlfn.IFS(G9016="April","FM1",G9016="May","FM2",G9016="June","FM3",G9016="July","FM4",G9016="August","FM5",G9016="September","FM6",G9016="October","FM7",G9016="November","FM8",G9016="December","FM9",G9016="January","FM10",G9016="February","FM11",G9016="March","FM12")</f>
        <v>FM1</v>
      </c>
      <c r="K9016" s="2" t="str">
        <f>_xlfn.IFS(OR(J9016="FM1",J9016="FM2",J9016="FM3"),"F-Q1",OR(J9016="FM4",J9016="FM5",J9016="FM6"),"F-Q2",OR(J9016="FM7",J9016="FM8",J9016="FM9"),"F-Q3",OR(J9016="FM10",J9016="FM11",J9016="FM12"),"F-Q4")</f>
        <v>F-Q1</v>
      </c>
    </row>
    <row r="9017" spans="1:11" x14ac:dyDescent="0.25">
      <c r="A9017" s="6" t="s">
        <v>20678</v>
      </c>
      <c r="B9017" s="3">
        <f>DATE(LEFT(A9017,4),MID(A9017,6,1),MID(A9017,8,2))</f>
        <v>43203</v>
      </c>
      <c r="C9017">
        <f>YEAR(Date[[#This Row],[Date]])</f>
        <v>2018</v>
      </c>
      <c r="D9017">
        <f>MONTH(Date[[#This Row],[Date]])</f>
        <v>4</v>
      </c>
      <c r="E9017" t="str">
        <f>"Q" &amp;INT((MONTH(B9017)+2)/3)</f>
        <v>Q2</v>
      </c>
      <c r="F9017" t="str">
        <f>CONCATENATE(C9017,"-",G9017)</f>
        <v>2018-April</v>
      </c>
      <c r="G9017" t="str">
        <f>TEXT(B9017,"mmmm")</f>
        <v>April</v>
      </c>
      <c r="H9017" s="2">
        <f>DAY(Date[[#This Row],[Date]])</f>
        <v>13</v>
      </c>
      <c r="I9017" s="2" t="str">
        <f>TEXT(Date[[#This Row],[Date]],"dddd")</f>
        <v>Friday</v>
      </c>
      <c r="J9017" s="2" t="str">
        <f>_xlfn.IFS(G9017="April","FM1",G9017="May","FM2",G9017="June","FM3",G9017="July","FM4",G9017="August","FM5",G9017="September","FM6",G9017="October","FM7",G9017="November","FM8",G9017="December","FM9",G9017="January","FM10",G9017="February","FM11",G9017="March","FM12")</f>
        <v>FM1</v>
      </c>
      <c r="K9017" s="2" t="str">
        <f>_xlfn.IFS(OR(J9017="FM1",J9017="FM2",J9017="FM3"),"F-Q1",OR(J9017="FM4",J9017="FM5",J9017="FM6"),"F-Q2",OR(J9017="FM7",J9017="FM8",J9017="FM9"),"F-Q3",OR(J9017="FM10",J9017="FM11",J9017="FM12"),"F-Q4")</f>
        <v>F-Q1</v>
      </c>
    </row>
    <row r="9018" spans="1:11" x14ac:dyDescent="0.25">
      <c r="A9018" s="6" t="s">
        <v>20678</v>
      </c>
      <c r="B9018" s="3">
        <f>DATE(LEFT(A9018,4),MID(A9018,6,1),MID(A9018,8,2))</f>
        <v>43203</v>
      </c>
      <c r="C9018">
        <f>YEAR(Date[[#This Row],[Date]])</f>
        <v>2018</v>
      </c>
      <c r="D9018">
        <f>MONTH(Date[[#This Row],[Date]])</f>
        <v>4</v>
      </c>
      <c r="E9018" t="str">
        <f>"Q" &amp;INT((MONTH(B9018)+2)/3)</f>
        <v>Q2</v>
      </c>
      <c r="F9018" t="str">
        <f>CONCATENATE(C9018,"-",G9018)</f>
        <v>2018-April</v>
      </c>
      <c r="G9018" t="str">
        <f>TEXT(B9018,"mmmm")</f>
        <v>April</v>
      </c>
      <c r="H9018" s="2">
        <f>DAY(Date[[#This Row],[Date]])</f>
        <v>13</v>
      </c>
      <c r="I9018" s="2" t="str">
        <f>TEXT(Date[[#This Row],[Date]],"dddd")</f>
        <v>Friday</v>
      </c>
      <c r="J9018" s="2" t="str">
        <f>_xlfn.IFS(G9018="April","FM1",G9018="May","FM2",G9018="June","FM3",G9018="July","FM4",G9018="August","FM5",G9018="September","FM6",G9018="October","FM7",G9018="November","FM8",G9018="December","FM9",G9018="January","FM10",G9018="February","FM11",G9018="March","FM12")</f>
        <v>FM1</v>
      </c>
      <c r="K9018" s="2" t="str">
        <f>_xlfn.IFS(OR(J9018="FM1",J9018="FM2",J9018="FM3"),"F-Q1",OR(J9018="FM4",J9018="FM5",J9018="FM6"),"F-Q2",OR(J9018="FM7",J9018="FM8",J9018="FM9"),"F-Q3",OR(J9018="FM10",J9018="FM11",J9018="FM12"),"F-Q4")</f>
        <v>F-Q1</v>
      </c>
    </row>
    <row r="9019" spans="1:11" x14ac:dyDescent="0.25">
      <c r="A9019" s="7" t="s">
        <v>22083</v>
      </c>
      <c r="B9019" s="3">
        <f>DATE(LEFT(A9019,4),MID(A9019,6,1),MID(A9019,8,2))</f>
        <v>43204</v>
      </c>
      <c r="C9019">
        <f>YEAR(Date[[#This Row],[Date]])</f>
        <v>2018</v>
      </c>
      <c r="D9019">
        <f>MONTH(Date[[#This Row],[Date]])</f>
        <v>4</v>
      </c>
      <c r="E9019" t="str">
        <f>"Q" &amp;INT((MONTH(B9019)+2)/3)</f>
        <v>Q2</v>
      </c>
      <c r="F9019" t="str">
        <f>CONCATENATE(C9019,"-",G9019)</f>
        <v>2018-April</v>
      </c>
      <c r="G9019" t="str">
        <f>TEXT(B9019,"mmmm")</f>
        <v>April</v>
      </c>
      <c r="H9019" s="2">
        <f>DAY(Date[[#This Row],[Date]])</f>
        <v>14</v>
      </c>
      <c r="I9019" s="2" t="str">
        <f>TEXT(Date[[#This Row],[Date]],"dddd")</f>
        <v>Saturday</v>
      </c>
      <c r="J9019" s="2" t="str">
        <f>_xlfn.IFS(G9019="April","FM1",G9019="May","FM2",G9019="June","FM3",G9019="July","FM4",G9019="August","FM5",G9019="September","FM6",G9019="October","FM7",G9019="November","FM8",G9019="December","FM9",G9019="January","FM10",G9019="February","FM11",G9019="March","FM12")</f>
        <v>FM1</v>
      </c>
      <c r="K9019" s="2" t="str">
        <f>_xlfn.IFS(OR(J9019="FM1",J9019="FM2",J9019="FM3"),"F-Q1",OR(J9019="FM4",J9019="FM5",J9019="FM6"),"F-Q2",OR(J9019="FM7",J9019="FM8",J9019="FM9"),"F-Q3",OR(J9019="FM10",J9019="FM11",J9019="FM12"),"F-Q4")</f>
        <v>F-Q1</v>
      </c>
    </row>
    <row r="9020" spans="1:11" x14ac:dyDescent="0.25">
      <c r="A9020" s="6" t="s">
        <v>22083</v>
      </c>
      <c r="B9020" s="3">
        <f>DATE(LEFT(A9020,4),MID(A9020,6,1),MID(A9020,8,2))</f>
        <v>43204</v>
      </c>
      <c r="C9020">
        <f>YEAR(Date[[#This Row],[Date]])</f>
        <v>2018</v>
      </c>
      <c r="D9020">
        <f>MONTH(Date[[#This Row],[Date]])</f>
        <v>4</v>
      </c>
      <c r="E9020" t="str">
        <f>"Q" &amp;INT((MONTH(B9020)+2)/3)</f>
        <v>Q2</v>
      </c>
      <c r="F9020" t="str">
        <f>CONCATENATE(C9020,"-",G9020)</f>
        <v>2018-April</v>
      </c>
      <c r="G9020" t="str">
        <f>TEXT(B9020,"mmmm")</f>
        <v>April</v>
      </c>
      <c r="H9020" s="2">
        <f>DAY(Date[[#This Row],[Date]])</f>
        <v>14</v>
      </c>
      <c r="I9020" s="2" t="str">
        <f>TEXT(Date[[#This Row],[Date]],"dddd")</f>
        <v>Saturday</v>
      </c>
      <c r="J9020" s="2" t="str">
        <f>_xlfn.IFS(G9020="April","FM1",G9020="May","FM2",G9020="June","FM3",G9020="July","FM4",G9020="August","FM5",G9020="September","FM6",G9020="October","FM7",G9020="November","FM8",G9020="December","FM9",G9020="January","FM10",G9020="February","FM11",G9020="March","FM12")</f>
        <v>FM1</v>
      </c>
      <c r="K9020" s="2" t="str">
        <f>_xlfn.IFS(OR(J9020="FM1",J9020="FM2",J9020="FM3"),"F-Q1",OR(J9020="FM4",J9020="FM5",J9020="FM6"),"F-Q2",OR(J9020="FM7",J9020="FM8",J9020="FM9"),"F-Q3",OR(J9020="FM10",J9020="FM11",J9020="FM12"),"F-Q4")</f>
        <v>F-Q1</v>
      </c>
    </row>
    <row r="9021" spans="1:11" x14ac:dyDescent="0.25">
      <c r="A9021" s="6" t="s">
        <v>22083</v>
      </c>
      <c r="B9021" s="3">
        <f>DATE(LEFT(A9021,4),MID(A9021,6,1),MID(A9021,8,2))</f>
        <v>43204</v>
      </c>
      <c r="C9021">
        <f>YEAR(Date[[#This Row],[Date]])</f>
        <v>2018</v>
      </c>
      <c r="D9021">
        <f>MONTH(Date[[#This Row],[Date]])</f>
        <v>4</v>
      </c>
      <c r="E9021" t="str">
        <f>"Q" &amp;INT((MONTH(B9021)+2)/3)</f>
        <v>Q2</v>
      </c>
      <c r="F9021" t="str">
        <f>CONCATENATE(C9021,"-",G9021)</f>
        <v>2018-April</v>
      </c>
      <c r="G9021" t="str">
        <f>TEXT(B9021,"mmmm")</f>
        <v>April</v>
      </c>
      <c r="H9021" s="2">
        <f>DAY(Date[[#This Row],[Date]])</f>
        <v>14</v>
      </c>
      <c r="I9021" s="2" t="str">
        <f>TEXT(Date[[#This Row],[Date]],"dddd")</f>
        <v>Saturday</v>
      </c>
      <c r="J9021" s="2" t="str">
        <f>_xlfn.IFS(G9021="April","FM1",G9021="May","FM2",G9021="June","FM3",G9021="July","FM4",G9021="August","FM5",G9021="September","FM6",G9021="October","FM7",G9021="November","FM8",G9021="December","FM9",G9021="January","FM10",G9021="February","FM11",G9021="March","FM12")</f>
        <v>FM1</v>
      </c>
      <c r="K9021" s="2" t="str">
        <f>_xlfn.IFS(OR(J9021="FM1",J9021="FM2",J9021="FM3"),"F-Q1",OR(J9021="FM4",J9021="FM5",J9021="FM6"),"F-Q2",OR(J9021="FM7",J9021="FM8",J9021="FM9"),"F-Q3",OR(J9021="FM10",J9021="FM11",J9021="FM12"),"F-Q4")</f>
        <v>F-Q1</v>
      </c>
    </row>
    <row r="9022" spans="1:11" x14ac:dyDescent="0.25">
      <c r="A9022" s="7" t="s">
        <v>22083</v>
      </c>
      <c r="B9022" s="3">
        <f>DATE(LEFT(A9022,4),MID(A9022,6,1),MID(A9022,8,2))</f>
        <v>43204</v>
      </c>
      <c r="C9022">
        <f>YEAR(Date[[#This Row],[Date]])</f>
        <v>2018</v>
      </c>
      <c r="D9022">
        <f>MONTH(Date[[#This Row],[Date]])</f>
        <v>4</v>
      </c>
      <c r="E9022" t="str">
        <f>"Q" &amp;INT((MONTH(B9022)+2)/3)</f>
        <v>Q2</v>
      </c>
      <c r="F9022" t="str">
        <f>CONCATENATE(C9022,"-",G9022)</f>
        <v>2018-April</v>
      </c>
      <c r="G9022" t="str">
        <f>TEXT(B9022,"mmmm")</f>
        <v>April</v>
      </c>
      <c r="H9022" s="2">
        <f>DAY(Date[[#This Row],[Date]])</f>
        <v>14</v>
      </c>
      <c r="I9022" s="2" t="str">
        <f>TEXT(Date[[#This Row],[Date]],"dddd")</f>
        <v>Saturday</v>
      </c>
      <c r="J9022" s="2" t="str">
        <f>_xlfn.IFS(G9022="April","FM1",G9022="May","FM2",G9022="June","FM3",G9022="July","FM4",G9022="August","FM5",G9022="September","FM6",G9022="October","FM7",G9022="November","FM8",G9022="December","FM9",G9022="January","FM10",G9022="February","FM11",G9022="March","FM12")</f>
        <v>FM1</v>
      </c>
      <c r="K9022" s="2" t="str">
        <f>_xlfn.IFS(OR(J9022="FM1",J9022="FM2",J9022="FM3"),"F-Q1",OR(J9022="FM4",J9022="FM5",J9022="FM6"),"F-Q2",OR(J9022="FM7",J9022="FM8",J9022="FM9"),"F-Q3",OR(J9022="FM10",J9022="FM11",J9022="FM12"),"F-Q4")</f>
        <v>F-Q1</v>
      </c>
    </row>
    <row r="9023" spans="1:11" x14ac:dyDescent="0.25">
      <c r="A9023" s="7" t="s">
        <v>20912</v>
      </c>
      <c r="B9023" s="3">
        <f>DATE(LEFT(A9023,4),MID(A9023,6,1),MID(A9023,8,2))</f>
        <v>43205</v>
      </c>
      <c r="C9023">
        <f>YEAR(Date[[#This Row],[Date]])</f>
        <v>2018</v>
      </c>
      <c r="D9023">
        <f>MONTH(Date[[#This Row],[Date]])</f>
        <v>4</v>
      </c>
      <c r="E9023" t="str">
        <f>"Q" &amp;INT((MONTH(B9023)+2)/3)</f>
        <v>Q2</v>
      </c>
      <c r="F9023" t="str">
        <f>CONCATENATE(C9023,"-",G9023)</f>
        <v>2018-April</v>
      </c>
      <c r="G9023" t="str">
        <f>TEXT(B9023,"mmmm")</f>
        <v>April</v>
      </c>
      <c r="H9023" s="2">
        <f>DAY(Date[[#This Row],[Date]])</f>
        <v>15</v>
      </c>
      <c r="I9023" s="2" t="str">
        <f>TEXT(Date[[#This Row],[Date]],"dddd")</f>
        <v>Sunday</v>
      </c>
      <c r="J9023" s="2" t="str">
        <f>_xlfn.IFS(G9023="April","FM1",G9023="May","FM2",G9023="June","FM3",G9023="July","FM4",G9023="August","FM5",G9023="September","FM6",G9023="October","FM7",G9023="November","FM8",G9023="December","FM9",G9023="January","FM10",G9023="February","FM11",G9023="March","FM12")</f>
        <v>FM1</v>
      </c>
      <c r="K9023" s="2" t="str">
        <f>_xlfn.IFS(OR(J9023="FM1",J9023="FM2",J9023="FM3"),"F-Q1",OR(J9023="FM4",J9023="FM5",J9023="FM6"),"F-Q2",OR(J9023="FM7",J9023="FM8",J9023="FM9"),"F-Q3",OR(J9023="FM10",J9023="FM11",J9023="FM12"),"F-Q4")</f>
        <v>F-Q1</v>
      </c>
    </row>
    <row r="9024" spans="1:11" x14ac:dyDescent="0.25">
      <c r="A9024" s="7" t="s">
        <v>20912</v>
      </c>
      <c r="B9024" s="3">
        <f>DATE(LEFT(A9024,4),MID(A9024,6,1),MID(A9024,8,2))</f>
        <v>43205</v>
      </c>
      <c r="C9024">
        <f>YEAR(Date[[#This Row],[Date]])</f>
        <v>2018</v>
      </c>
      <c r="D9024">
        <f>MONTH(Date[[#This Row],[Date]])</f>
        <v>4</v>
      </c>
      <c r="E9024" t="str">
        <f>"Q" &amp;INT((MONTH(B9024)+2)/3)</f>
        <v>Q2</v>
      </c>
      <c r="F9024" t="str">
        <f>CONCATENATE(C9024,"-",G9024)</f>
        <v>2018-April</v>
      </c>
      <c r="G9024" t="str">
        <f>TEXT(B9024,"mmmm")</f>
        <v>April</v>
      </c>
      <c r="H9024" s="2">
        <f>DAY(Date[[#This Row],[Date]])</f>
        <v>15</v>
      </c>
      <c r="I9024" s="2" t="str">
        <f>TEXT(Date[[#This Row],[Date]],"dddd")</f>
        <v>Sunday</v>
      </c>
      <c r="J9024" s="2" t="str">
        <f>_xlfn.IFS(G9024="April","FM1",G9024="May","FM2",G9024="June","FM3",G9024="July","FM4",G9024="August","FM5",G9024="September","FM6",G9024="October","FM7",G9024="November","FM8",G9024="December","FM9",G9024="January","FM10",G9024="February","FM11",G9024="March","FM12")</f>
        <v>FM1</v>
      </c>
      <c r="K9024" s="2" t="str">
        <f>_xlfn.IFS(OR(J9024="FM1",J9024="FM2",J9024="FM3"),"F-Q1",OR(J9024="FM4",J9024="FM5",J9024="FM6"),"F-Q2",OR(J9024="FM7",J9024="FM8",J9024="FM9"),"F-Q3",OR(J9024="FM10",J9024="FM11",J9024="FM12"),"F-Q4")</f>
        <v>F-Q1</v>
      </c>
    </row>
    <row r="9025" spans="1:11" x14ac:dyDescent="0.25">
      <c r="A9025" s="7" t="s">
        <v>20790</v>
      </c>
      <c r="B9025" s="3">
        <f>DATE(LEFT(A9025,4),MID(A9025,6,1),MID(A9025,8,2))</f>
        <v>43206</v>
      </c>
      <c r="C9025">
        <f>YEAR(Date[[#This Row],[Date]])</f>
        <v>2018</v>
      </c>
      <c r="D9025">
        <f>MONTH(Date[[#This Row],[Date]])</f>
        <v>4</v>
      </c>
      <c r="E9025" t="str">
        <f>"Q" &amp;INT((MONTH(B9025)+2)/3)</f>
        <v>Q2</v>
      </c>
      <c r="F9025" t="str">
        <f>CONCATENATE(C9025,"-",G9025)</f>
        <v>2018-April</v>
      </c>
      <c r="G9025" t="str">
        <f>TEXT(B9025,"mmmm")</f>
        <v>April</v>
      </c>
      <c r="H9025" s="2">
        <f>DAY(Date[[#This Row],[Date]])</f>
        <v>16</v>
      </c>
      <c r="I9025" s="2" t="str">
        <f>TEXT(Date[[#This Row],[Date]],"dddd")</f>
        <v>Monday</v>
      </c>
      <c r="J9025" s="2" t="str">
        <f>_xlfn.IFS(G9025="April","FM1",G9025="May","FM2",G9025="June","FM3",G9025="July","FM4",G9025="August","FM5",G9025="September","FM6",G9025="October","FM7",G9025="November","FM8",G9025="December","FM9",G9025="January","FM10",G9025="February","FM11",G9025="March","FM12")</f>
        <v>FM1</v>
      </c>
      <c r="K9025" s="2" t="str">
        <f>_xlfn.IFS(OR(J9025="FM1",J9025="FM2",J9025="FM3"),"F-Q1",OR(J9025="FM4",J9025="FM5",J9025="FM6"),"F-Q2",OR(J9025="FM7",J9025="FM8",J9025="FM9"),"F-Q3",OR(J9025="FM10",J9025="FM11",J9025="FM12"),"F-Q4")</f>
        <v>F-Q1</v>
      </c>
    </row>
    <row r="9026" spans="1:11" x14ac:dyDescent="0.25">
      <c r="A9026" s="7" t="s">
        <v>20790</v>
      </c>
      <c r="B9026" s="3">
        <f>DATE(LEFT(A9026,4),MID(A9026,6,1),MID(A9026,8,2))</f>
        <v>43206</v>
      </c>
      <c r="C9026">
        <f>YEAR(Date[[#This Row],[Date]])</f>
        <v>2018</v>
      </c>
      <c r="D9026">
        <f>MONTH(Date[[#This Row],[Date]])</f>
        <v>4</v>
      </c>
      <c r="E9026" t="str">
        <f>"Q" &amp;INT((MONTH(B9026)+2)/3)</f>
        <v>Q2</v>
      </c>
      <c r="F9026" t="str">
        <f>CONCATENATE(C9026,"-",G9026)</f>
        <v>2018-April</v>
      </c>
      <c r="G9026" t="str">
        <f>TEXT(B9026,"mmmm")</f>
        <v>April</v>
      </c>
      <c r="H9026" s="2">
        <f>DAY(Date[[#This Row],[Date]])</f>
        <v>16</v>
      </c>
      <c r="I9026" s="2" t="str">
        <f>TEXT(Date[[#This Row],[Date]],"dddd")</f>
        <v>Monday</v>
      </c>
      <c r="J9026" s="2" t="str">
        <f>_xlfn.IFS(G9026="April","FM1",G9026="May","FM2",G9026="June","FM3",G9026="July","FM4",G9026="August","FM5",G9026="September","FM6",G9026="October","FM7",G9026="November","FM8",G9026="December","FM9",G9026="January","FM10",G9026="February","FM11",G9026="March","FM12")</f>
        <v>FM1</v>
      </c>
      <c r="K9026" s="2" t="str">
        <f>_xlfn.IFS(OR(J9026="FM1",J9026="FM2",J9026="FM3"),"F-Q1",OR(J9026="FM4",J9026="FM5",J9026="FM6"),"F-Q2",OR(J9026="FM7",J9026="FM8",J9026="FM9"),"F-Q3",OR(J9026="FM10",J9026="FM11",J9026="FM12"),"F-Q4")</f>
        <v>F-Q1</v>
      </c>
    </row>
    <row r="9027" spans="1:11" x14ac:dyDescent="0.25">
      <c r="A9027" s="7" t="s">
        <v>20790</v>
      </c>
      <c r="B9027" s="3">
        <f>DATE(LEFT(A9027,4),MID(A9027,6,1),MID(A9027,8,2))</f>
        <v>43206</v>
      </c>
      <c r="C9027">
        <f>YEAR(Date[[#This Row],[Date]])</f>
        <v>2018</v>
      </c>
      <c r="D9027">
        <f>MONTH(Date[[#This Row],[Date]])</f>
        <v>4</v>
      </c>
      <c r="E9027" t="str">
        <f>"Q" &amp;INT((MONTH(B9027)+2)/3)</f>
        <v>Q2</v>
      </c>
      <c r="F9027" t="str">
        <f>CONCATENATE(C9027,"-",G9027)</f>
        <v>2018-April</v>
      </c>
      <c r="G9027" t="str">
        <f>TEXT(B9027,"mmmm")</f>
        <v>April</v>
      </c>
      <c r="H9027" s="2">
        <f>DAY(Date[[#This Row],[Date]])</f>
        <v>16</v>
      </c>
      <c r="I9027" s="2" t="str">
        <f>TEXT(Date[[#This Row],[Date]],"dddd")</f>
        <v>Monday</v>
      </c>
      <c r="J9027" s="2" t="str">
        <f>_xlfn.IFS(G9027="April","FM1",G9027="May","FM2",G9027="June","FM3",G9027="July","FM4",G9027="August","FM5",G9027="September","FM6",G9027="October","FM7",G9027="November","FM8",G9027="December","FM9",G9027="January","FM10",G9027="February","FM11",G9027="March","FM12")</f>
        <v>FM1</v>
      </c>
      <c r="K9027" s="2" t="str">
        <f>_xlfn.IFS(OR(J9027="FM1",J9027="FM2",J9027="FM3"),"F-Q1",OR(J9027="FM4",J9027="FM5",J9027="FM6"),"F-Q2",OR(J9027="FM7",J9027="FM8",J9027="FM9"),"F-Q3",OR(J9027="FM10",J9027="FM11",J9027="FM12"),"F-Q4")</f>
        <v>F-Q1</v>
      </c>
    </row>
    <row r="9028" spans="1:11" x14ac:dyDescent="0.25">
      <c r="A9028" s="7" t="s">
        <v>21659</v>
      </c>
      <c r="B9028" s="3">
        <f>DATE(LEFT(A9028,4),MID(A9028,6,1),MID(A9028,8,2))</f>
        <v>43207</v>
      </c>
      <c r="C9028">
        <f>YEAR(Date[[#This Row],[Date]])</f>
        <v>2018</v>
      </c>
      <c r="D9028">
        <f>MONTH(Date[[#This Row],[Date]])</f>
        <v>4</v>
      </c>
      <c r="E9028" t="str">
        <f>"Q" &amp;INT((MONTH(B9028)+2)/3)</f>
        <v>Q2</v>
      </c>
      <c r="F9028" t="str">
        <f>CONCATENATE(C9028,"-",G9028)</f>
        <v>2018-April</v>
      </c>
      <c r="G9028" t="str">
        <f>TEXT(B9028,"mmmm")</f>
        <v>April</v>
      </c>
      <c r="H9028" s="2">
        <f>DAY(Date[[#This Row],[Date]])</f>
        <v>17</v>
      </c>
      <c r="I9028" s="2" t="str">
        <f>TEXT(Date[[#This Row],[Date]],"dddd")</f>
        <v>Tuesday</v>
      </c>
      <c r="J9028" s="2" t="str">
        <f>_xlfn.IFS(G9028="April","FM1",G9028="May","FM2",G9028="June","FM3",G9028="July","FM4",G9028="August","FM5",G9028="September","FM6",G9028="October","FM7",G9028="November","FM8",G9028="December","FM9",G9028="January","FM10",G9028="February","FM11",G9028="March","FM12")</f>
        <v>FM1</v>
      </c>
      <c r="K9028" s="2" t="str">
        <f>_xlfn.IFS(OR(J9028="FM1",J9028="FM2",J9028="FM3"),"F-Q1",OR(J9028="FM4",J9028="FM5",J9028="FM6"),"F-Q2",OR(J9028="FM7",J9028="FM8",J9028="FM9"),"F-Q3",OR(J9028="FM10",J9028="FM11",J9028="FM12"),"F-Q4")</f>
        <v>F-Q1</v>
      </c>
    </row>
    <row r="9029" spans="1:11" x14ac:dyDescent="0.25">
      <c r="A9029" s="7" t="s">
        <v>21659</v>
      </c>
      <c r="B9029" s="3">
        <f>DATE(LEFT(A9029,4),MID(A9029,6,1),MID(A9029,8,2))</f>
        <v>43207</v>
      </c>
      <c r="C9029">
        <f>YEAR(Date[[#This Row],[Date]])</f>
        <v>2018</v>
      </c>
      <c r="D9029">
        <f>MONTH(Date[[#This Row],[Date]])</f>
        <v>4</v>
      </c>
      <c r="E9029" t="str">
        <f>"Q" &amp;INT((MONTH(B9029)+2)/3)</f>
        <v>Q2</v>
      </c>
      <c r="F9029" t="str">
        <f>CONCATENATE(C9029,"-",G9029)</f>
        <v>2018-April</v>
      </c>
      <c r="G9029" t="str">
        <f>TEXT(B9029,"mmmm")</f>
        <v>April</v>
      </c>
      <c r="H9029" s="2">
        <f>DAY(Date[[#This Row],[Date]])</f>
        <v>17</v>
      </c>
      <c r="I9029" s="2" t="str">
        <f>TEXT(Date[[#This Row],[Date]],"dddd")</f>
        <v>Tuesday</v>
      </c>
      <c r="J9029" s="2" t="str">
        <f>_xlfn.IFS(G9029="April","FM1",G9029="May","FM2",G9029="June","FM3",G9029="July","FM4",G9029="August","FM5",G9029="September","FM6",G9029="October","FM7",G9029="November","FM8",G9029="December","FM9",G9029="January","FM10",G9029="February","FM11",G9029="March","FM12")</f>
        <v>FM1</v>
      </c>
      <c r="K9029" s="2" t="str">
        <f>_xlfn.IFS(OR(J9029="FM1",J9029="FM2",J9029="FM3"),"F-Q1",OR(J9029="FM4",J9029="FM5",J9029="FM6"),"F-Q2",OR(J9029="FM7",J9029="FM8",J9029="FM9"),"F-Q3",OR(J9029="FM10",J9029="FM11",J9029="FM12"),"F-Q4")</f>
        <v>F-Q1</v>
      </c>
    </row>
    <row r="9030" spans="1:11" x14ac:dyDescent="0.25">
      <c r="A9030" s="6" t="s">
        <v>23103</v>
      </c>
      <c r="B9030" s="3">
        <f>DATE(LEFT(A9030,4),MID(A9030,6,1),MID(A9030,8,2))</f>
        <v>43208</v>
      </c>
      <c r="C9030">
        <f>YEAR(Date[[#This Row],[Date]])</f>
        <v>2018</v>
      </c>
      <c r="D9030">
        <f>MONTH(Date[[#This Row],[Date]])</f>
        <v>4</v>
      </c>
      <c r="E9030" t="str">
        <f>"Q" &amp;INT((MONTH(B9030)+2)/3)</f>
        <v>Q2</v>
      </c>
      <c r="F9030" t="str">
        <f>CONCATENATE(C9030,"-",G9030)</f>
        <v>2018-April</v>
      </c>
      <c r="G9030" t="str">
        <f>TEXT(B9030,"mmmm")</f>
        <v>April</v>
      </c>
      <c r="H9030" s="2">
        <f>DAY(Date[[#This Row],[Date]])</f>
        <v>18</v>
      </c>
      <c r="I9030" s="2" t="str">
        <f>TEXT(Date[[#This Row],[Date]],"dddd")</f>
        <v>Wednesday</v>
      </c>
      <c r="J9030" s="2" t="str">
        <f>_xlfn.IFS(G9030="April","FM1",G9030="May","FM2",G9030="June","FM3",G9030="July","FM4",G9030="August","FM5",G9030="September","FM6",G9030="October","FM7",G9030="November","FM8",G9030="December","FM9",G9030="January","FM10",G9030="February","FM11",G9030="March","FM12")</f>
        <v>FM1</v>
      </c>
      <c r="K9030" s="2" t="str">
        <f>_xlfn.IFS(OR(J9030="FM1",J9030="FM2",J9030="FM3"),"F-Q1",OR(J9030="FM4",J9030="FM5",J9030="FM6"),"F-Q2",OR(J9030="FM7",J9030="FM8",J9030="FM9"),"F-Q3",OR(J9030="FM10",J9030="FM11",J9030="FM12"),"F-Q4")</f>
        <v>F-Q1</v>
      </c>
    </row>
    <row r="9031" spans="1:11" x14ac:dyDescent="0.25">
      <c r="A9031" s="6" t="s">
        <v>20921</v>
      </c>
      <c r="B9031" s="3">
        <f>DATE(LEFT(A9031,4),MID(A9031,6,1),MID(A9031,8,2))</f>
        <v>43209</v>
      </c>
      <c r="C9031">
        <f>YEAR(Date[[#This Row],[Date]])</f>
        <v>2018</v>
      </c>
      <c r="D9031">
        <f>MONTH(Date[[#This Row],[Date]])</f>
        <v>4</v>
      </c>
      <c r="E9031" t="str">
        <f>"Q" &amp;INT((MONTH(B9031)+2)/3)</f>
        <v>Q2</v>
      </c>
      <c r="F9031" t="str">
        <f>CONCATENATE(C9031,"-",G9031)</f>
        <v>2018-April</v>
      </c>
      <c r="G9031" t="str">
        <f>TEXT(B9031,"mmmm")</f>
        <v>April</v>
      </c>
      <c r="H9031" s="2">
        <f>DAY(Date[[#This Row],[Date]])</f>
        <v>19</v>
      </c>
      <c r="I9031" s="2" t="str">
        <f>TEXT(Date[[#This Row],[Date]],"dddd")</f>
        <v>Thursday</v>
      </c>
      <c r="J9031" s="2" t="str">
        <f>_xlfn.IFS(G9031="April","FM1",G9031="May","FM2",G9031="June","FM3",G9031="July","FM4",G9031="August","FM5",G9031="September","FM6",G9031="October","FM7",G9031="November","FM8",G9031="December","FM9",G9031="January","FM10",G9031="February","FM11",G9031="March","FM12")</f>
        <v>FM1</v>
      </c>
      <c r="K9031" s="2" t="str">
        <f>_xlfn.IFS(OR(J9031="FM1",J9031="FM2",J9031="FM3"),"F-Q1",OR(J9031="FM4",J9031="FM5",J9031="FM6"),"F-Q2",OR(J9031="FM7",J9031="FM8",J9031="FM9"),"F-Q3",OR(J9031="FM10",J9031="FM11",J9031="FM12"),"F-Q4")</f>
        <v>F-Q1</v>
      </c>
    </row>
    <row r="9032" spans="1:11" x14ac:dyDescent="0.25">
      <c r="A9032" s="7" t="s">
        <v>20921</v>
      </c>
      <c r="B9032" s="3">
        <f>DATE(LEFT(A9032,4),MID(A9032,6,1),MID(A9032,8,2))</f>
        <v>43209</v>
      </c>
      <c r="C9032">
        <f>YEAR(Date[[#This Row],[Date]])</f>
        <v>2018</v>
      </c>
      <c r="D9032">
        <f>MONTH(Date[[#This Row],[Date]])</f>
        <v>4</v>
      </c>
      <c r="E9032" t="str">
        <f>"Q" &amp;INT((MONTH(B9032)+2)/3)</f>
        <v>Q2</v>
      </c>
      <c r="F9032" t="str">
        <f>CONCATENATE(C9032,"-",G9032)</f>
        <v>2018-April</v>
      </c>
      <c r="G9032" t="str">
        <f>TEXT(B9032,"mmmm")</f>
        <v>April</v>
      </c>
      <c r="H9032" s="2">
        <f>DAY(Date[[#This Row],[Date]])</f>
        <v>19</v>
      </c>
      <c r="I9032" s="2" t="str">
        <f>TEXT(Date[[#This Row],[Date]],"dddd")</f>
        <v>Thursday</v>
      </c>
      <c r="J9032" s="2" t="str">
        <f>_xlfn.IFS(G9032="April","FM1",G9032="May","FM2",G9032="June","FM3",G9032="July","FM4",G9032="August","FM5",G9032="September","FM6",G9032="October","FM7",G9032="November","FM8",G9032="December","FM9",G9032="January","FM10",G9032="February","FM11",G9032="March","FM12")</f>
        <v>FM1</v>
      </c>
      <c r="K9032" s="2" t="str">
        <f>_xlfn.IFS(OR(J9032="FM1",J9032="FM2",J9032="FM3"),"F-Q1",OR(J9032="FM4",J9032="FM5",J9032="FM6"),"F-Q2",OR(J9032="FM7",J9032="FM8",J9032="FM9"),"F-Q3",OR(J9032="FM10",J9032="FM11",J9032="FM12"),"F-Q4")</f>
        <v>F-Q1</v>
      </c>
    </row>
    <row r="9033" spans="1:11" x14ac:dyDescent="0.25">
      <c r="A9033" s="6" t="s">
        <v>20921</v>
      </c>
      <c r="B9033" s="3">
        <f>DATE(LEFT(A9033,4),MID(A9033,6,1),MID(A9033,8,2))</f>
        <v>43209</v>
      </c>
      <c r="C9033">
        <f>YEAR(Date[[#This Row],[Date]])</f>
        <v>2018</v>
      </c>
      <c r="D9033">
        <f>MONTH(Date[[#This Row],[Date]])</f>
        <v>4</v>
      </c>
      <c r="E9033" t="str">
        <f>"Q" &amp;INT((MONTH(B9033)+2)/3)</f>
        <v>Q2</v>
      </c>
      <c r="F9033" t="str">
        <f>CONCATENATE(C9033,"-",G9033)</f>
        <v>2018-April</v>
      </c>
      <c r="G9033" t="str">
        <f>TEXT(B9033,"mmmm")</f>
        <v>April</v>
      </c>
      <c r="H9033" s="2">
        <f>DAY(Date[[#This Row],[Date]])</f>
        <v>19</v>
      </c>
      <c r="I9033" s="2" t="str">
        <f>TEXT(Date[[#This Row],[Date]],"dddd")</f>
        <v>Thursday</v>
      </c>
      <c r="J9033" s="2" t="str">
        <f>_xlfn.IFS(G9033="April","FM1",G9033="May","FM2",G9033="June","FM3",G9033="July","FM4",G9033="August","FM5",G9033="September","FM6",G9033="October","FM7",G9033="November","FM8",G9033="December","FM9",G9033="January","FM10",G9033="February","FM11",G9033="March","FM12")</f>
        <v>FM1</v>
      </c>
      <c r="K9033" s="2" t="str">
        <f>_xlfn.IFS(OR(J9033="FM1",J9033="FM2",J9033="FM3"),"F-Q1",OR(J9033="FM4",J9033="FM5",J9033="FM6"),"F-Q2",OR(J9033="FM7",J9033="FM8",J9033="FM9"),"F-Q3",OR(J9033="FM10",J9033="FM11",J9033="FM12"),"F-Q4")</f>
        <v>F-Q1</v>
      </c>
    </row>
    <row r="9034" spans="1:11" x14ac:dyDescent="0.25">
      <c r="A9034" s="6" t="s">
        <v>20921</v>
      </c>
      <c r="B9034" s="3">
        <f>DATE(LEFT(A9034,4),MID(A9034,6,1),MID(A9034,8,2))</f>
        <v>43209</v>
      </c>
      <c r="C9034">
        <f>YEAR(Date[[#This Row],[Date]])</f>
        <v>2018</v>
      </c>
      <c r="D9034">
        <f>MONTH(Date[[#This Row],[Date]])</f>
        <v>4</v>
      </c>
      <c r="E9034" t="str">
        <f>"Q" &amp;INT((MONTH(B9034)+2)/3)</f>
        <v>Q2</v>
      </c>
      <c r="F9034" t="str">
        <f>CONCATENATE(C9034,"-",G9034)</f>
        <v>2018-April</v>
      </c>
      <c r="G9034" t="str">
        <f>TEXT(B9034,"mmmm")</f>
        <v>April</v>
      </c>
      <c r="H9034" s="2">
        <f>DAY(Date[[#This Row],[Date]])</f>
        <v>19</v>
      </c>
      <c r="I9034" s="2" t="str">
        <f>TEXT(Date[[#This Row],[Date]],"dddd")</f>
        <v>Thursday</v>
      </c>
      <c r="J9034" s="2" t="str">
        <f>_xlfn.IFS(G9034="April","FM1",G9034="May","FM2",G9034="June","FM3",G9034="July","FM4",G9034="August","FM5",G9034="September","FM6",G9034="October","FM7",G9034="November","FM8",G9034="December","FM9",G9034="January","FM10",G9034="February","FM11",G9034="March","FM12")</f>
        <v>FM1</v>
      </c>
      <c r="K9034" s="2" t="str">
        <f>_xlfn.IFS(OR(J9034="FM1",J9034="FM2",J9034="FM3"),"F-Q1",OR(J9034="FM4",J9034="FM5",J9034="FM6"),"F-Q2",OR(J9034="FM7",J9034="FM8",J9034="FM9"),"F-Q3",OR(J9034="FM10",J9034="FM11",J9034="FM12"),"F-Q4")</f>
        <v>F-Q1</v>
      </c>
    </row>
    <row r="9035" spans="1:11" x14ac:dyDescent="0.25">
      <c r="A9035" s="7" t="s">
        <v>20921</v>
      </c>
      <c r="B9035" s="3">
        <f>DATE(LEFT(A9035,4),MID(A9035,6,1),MID(A9035,8,2))</f>
        <v>43209</v>
      </c>
      <c r="C9035">
        <f>YEAR(Date[[#This Row],[Date]])</f>
        <v>2018</v>
      </c>
      <c r="D9035">
        <f>MONTH(Date[[#This Row],[Date]])</f>
        <v>4</v>
      </c>
      <c r="E9035" t="str">
        <f>"Q" &amp;INT((MONTH(B9035)+2)/3)</f>
        <v>Q2</v>
      </c>
      <c r="F9035" t="str">
        <f>CONCATENATE(C9035,"-",G9035)</f>
        <v>2018-April</v>
      </c>
      <c r="G9035" t="str">
        <f>TEXT(B9035,"mmmm")</f>
        <v>April</v>
      </c>
      <c r="H9035" s="2">
        <f>DAY(Date[[#This Row],[Date]])</f>
        <v>19</v>
      </c>
      <c r="I9035" s="2" t="str">
        <f>TEXT(Date[[#This Row],[Date]],"dddd")</f>
        <v>Thursday</v>
      </c>
      <c r="J9035" s="2" t="str">
        <f>_xlfn.IFS(G9035="April","FM1",G9035="May","FM2",G9035="June","FM3",G9035="July","FM4",G9035="August","FM5",G9035="September","FM6",G9035="October","FM7",G9035="November","FM8",G9035="December","FM9",G9035="January","FM10",G9035="February","FM11",G9035="March","FM12")</f>
        <v>FM1</v>
      </c>
      <c r="K9035" s="2" t="str">
        <f>_xlfn.IFS(OR(J9035="FM1",J9035="FM2",J9035="FM3"),"F-Q1",OR(J9035="FM4",J9035="FM5",J9035="FM6"),"F-Q2",OR(J9035="FM7",J9035="FM8",J9035="FM9"),"F-Q3",OR(J9035="FM10",J9035="FM11",J9035="FM12"),"F-Q4")</f>
        <v>F-Q1</v>
      </c>
    </row>
    <row r="9036" spans="1:11" x14ac:dyDescent="0.25">
      <c r="A9036" s="7" t="s">
        <v>23342</v>
      </c>
      <c r="B9036" s="3">
        <f>DATE(LEFT(A9036,4),MID(A9036,6,1),MID(A9036,8,2))</f>
        <v>43192</v>
      </c>
      <c r="C9036">
        <f>YEAR(Date[[#This Row],[Date]])</f>
        <v>2018</v>
      </c>
      <c r="D9036">
        <f>MONTH(Date[[#This Row],[Date]])</f>
        <v>4</v>
      </c>
      <c r="E9036" t="str">
        <f>"Q" &amp;INT((MONTH(B9036)+2)/3)</f>
        <v>Q2</v>
      </c>
      <c r="F9036" t="str">
        <f>CONCATENATE(C9036,"-",G9036)</f>
        <v>2018-April</v>
      </c>
      <c r="G9036" t="str">
        <f>TEXT(B9036,"mmmm")</f>
        <v>April</v>
      </c>
      <c r="H9036" s="2">
        <f>DAY(Date[[#This Row],[Date]])</f>
        <v>2</v>
      </c>
      <c r="I9036" s="2" t="str">
        <f>TEXT(Date[[#This Row],[Date]],"dddd")</f>
        <v>Monday</v>
      </c>
      <c r="J9036" s="2" t="str">
        <f>_xlfn.IFS(G9036="April","FM1",G9036="May","FM2",G9036="June","FM3",G9036="July","FM4",G9036="August","FM5",G9036="September","FM6",G9036="October","FM7",G9036="November","FM8",G9036="December","FM9",G9036="January","FM10",G9036="February","FM11",G9036="March","FM12")</f>
        <v>FM1</v>
      </c>
      <c r="K9036" s="2" t="str">
        <f>_xlfn.IFS(OR(J9036="FM1",J9036="FM2",J9036="FM3"),"F-Q1",OR(J9036="FM4",J9036="FM5",J9036="FM6"),"F-Q2",OR(J9036="FM7",J9036="FM8",J9036="FM9"),"F-Q3",OR(J9036="FM10",J9036="FM11",J9036="FM12"),"F-Q4")</f>
        <v>F-Q1</v>
      </c>
    </row>
    <row r="9037" spans="1:11" x14ac:dyDescent="0.25">
      <c r="A9037" s="7" t="s">
        <v>23342</v>
      </c>
      <c r="B9037" s="3">
        <f>DATE(LEFT(A9037,4),MID(A9037,6,1),MID(A9037,8,2))</f>
        <v>43192</v>
      </c>
      <c r="C9037">
        <f>YEAR(Date[[#This Row],[Date]])</f>
        <v>2018</v>
      </c>
      <c r="D9037">
        <f>MONTH(Date[[#This Row],[Date]])</f>
        <v>4</v>
      </c>
      <c r="E9037" t="str">
        <f>"Q" &amp;INT((MONTH(B9037)+2)/3)</f>
        <v>Q2</v>
      </c>
      <c r="F9037" t="str">
        <f>CONCATENATE(C9037,"-",G9037)</f>
        <v>2018-April</v>
      </c>
      <c r="G9037" t="str">
        <f>TEXT(B9037,"mmmm")</f>
        <v>April</v>
      </c>
      <c r="H9037" s="2">
        <f>DAY(Date[[#This Row],[Date]])</f>
        <v>2</v>
      </c>
      <c r="I9037" s="2" t="str">
        <f>TEXT(Date[[#This Row],[Date]],"dddd")</f>
        <v>Monday</v>
      </c>
      <c r="J9037" s="2" t="str">
        <f>_xlfn.IFS(G9037="April","FM1",G9037="May","FM2",G9037="June","FM3",G9037="July","FM4",G9037="August","FM5",G9037="September","FM6",G9037="October","FM7",G9037="November","FM8",G9037="December","FM9",G9037="January","FM10",G9037="February","FM11",G9037="March","FM12")</f>
        <v>FM1</v>
      </c>
      <c r="K9037" s="2" t="str">
        <f>_xlfn.IFS(OR(J9037="FM1",J9037="FM2",J9037="FM3"),"F-Q1",OR(J9037="FM4",J9037="FM5",J9037="FM6"),"F-Q2",OR(J9037="FM7",J9037="FM8",J9037="FM9"),"F-Q3",OR(J9037="FM10",J9037="FM11",J9037="FM12"),"F-Q4")</f>
        <v>F-Q1</v>
      </c>
    </row>
    <row r="9038" spans="1:11" x14ac:dyDescent="0.25">
      <c r="A9038" s="6" t="s">
        <v>22828</v>
      </c>
      <c r="B9038" s="3">
        <f>DATE(LEFT(A9038,4),MID(A9038,6,1),MID(A9038,8,2))</f>
        <v>43210</v>
      </c>
      <c r="C9038">
        <f>YEAR(Date[[#This Row],[Date]])</f>
        <v>2018</v>
      </c>
      <c r="D9038">
        <f>MONTH(Date[[#This Row],[Date]])</f>
        <v>4</v>
      </c>
      <c r="E9038" t="str">
        <f>"Q" &amp;INT((MONTH(B9038)+2)/3)</f>
        <v>Q2</v>
      </c>
      <c r="F9038" t="str">
        <f>CONCATENATE(C9038,"-",G9038)</f>
        <v>2018-April</v>
      </c>
      <c r="G9038" t="str">
        <f>TEXT(B9038,"mmmm")</f>
        <v>April</v>
      </c>
      <c r="H9038" s="2">
        <f>DAY(Date[[#This Row],[Date]])</f>
        <v>20</v>
      </c>
      <c r="I9038" s="2" t="str">
        <f>TEXT(Date[[#This Row],[Date]],"dddd")</f>
        <v>Friday</v>
      </c>
      <c r="J9038" s="2" t="str">
        <f>_xlfn.IFS(G9038="April","FM1",G9038="May","FM2",G9038="June","FM3",G9038="July","FM4",G9038="August","FM5",G9038="September","FM6",G9038="October","FM7",G9038="November","FM8",G9038="December","FM9",G9038="January","FM10",G9038="February","FM11",G9038="March","FM12")</f>
        <v>FM1</v>
      </c>
      <c r="K9038" s="2" t="str">
        <f>_xlfn.IFS(OR(J9038="FM1",J9038="FM2",J9038="FM3"),"F-Q1",OR(J9038="FM4",J9038="FM5",J9038="FM6"),"F-Q2",OR(J9038="FM7",J9038="FM8",J9038="FM9"),"F-Q3",OR(J9038="FM10",J9038="FM11",J9038="FM12"),"F-Q4")</f>
        <v>F-Q1</v>
      </c>
    </row>
    <row r="9039" spans="1:11" x14ac:dyDescent="0.25">
      <c r="A9039" s="6" t="s">
        <v>22828</v>
      </c>
      <c r="B9039" s="3">
        <f>DATE(LEFT(A9039,4),MID(A9039,6,1),MID(A9039,8,2))</f>
        <v>43210</v>
      </c>
      <c r="C9039">
        <f>YEAR(Date[[#This Row],[Date]])</f>
        <v>2018</v>
      </c>
      <c r="D9039">
        <f>MONTH(Date[[#This Row],[Date]])</f>
        <v>4</v>
      </c>
      <c r="E9039" t="str">
        <f>"Q" &amp;INT((MONTH(B9039)+2)/3)</f>
        <v>Q2</v>
      </c>
      <c r="F9039" t="str">
        <f>CONCATENATE(C9039,"-",G9039)</f>
        <v>2018-April</v>
      </c>
      <c r="G9039" t="str">
        <f>TEXT(B9039,"mmmm")</f>
        <v>April</v>
      </c>
      <c r="H9039" s="2">
        <f>DAY(Date[[#This Row],[Date]])</f>
        <v>20</v>
      </c>
      <c r="I9039" s="2" t="str">
        <f>TEXT(Date[[#This Row],[Date]],"dddd")</f>
        <v>Friday</v>
      </c>
      <c r="J9039" s="2" t="str">
        <f>_xlfn.IFS(G9039="April","FM1",G9039="May","FM2",G9039="June","FM3",G9039="July","FM4",G9039="August","FM5",G9039="September","FM6",G9039="October","FM7",G9039="November","FM8",G9039="December","FM9",G9039="January","FM10",G9039="February","FM11",G9039="March","FM12")</f>
        <v>FM1</v>
      </c>
      <c r="K9039" s="2" t="str">
        <f>_xlfn.IFS(OR(J9039="FM1",J9039="FM2",J9039="FM3"),"F-Q1",OR(J9039="FM4",J9039="FM5",J9039="FM6"),"F-Q2",OR(J9039="FM7",J9039="FM8",J9039="FM9"),"F-Q3",OR(J9039="FM10",J9039="FM11",J9039="FM12"),"F-Q4")</f>
        <v>F-Q1</v>
      </c>
    </row>
    <row r="9040" spans="1:11" x14ac:dyDescent="0.25">
      <c r="A9040" s="7" t="s">
        <v>23360</v>
      </c>
      <c r="B9040" s="3">
        <f>DATE(LEFT(A9040,4),MID(A9040,6,1),MID(A9040,8,2))</f>
        <v>43211</v>
      </c>
      <c r="C9040">
        <f>YEAR(Date[[#This Row],[Date]])</f>
        <v>2018</v>
      </c>
      <c r="D9040">
        <f>MONTH(Date[[#This Row],[Date]])</f>
        <v>4</v>
      </c>
      <c r="E9040" t="str">
        <f>"Q" &amp;INT((MONTH(B9040)+2)/3)</f>
        <v>Q2</v>
      </c>
      <c r="F9040" t="str">
        <f>CONCATENATE(C9040,"-",G9040)</f>
        <v>2018-April</v>
      </c>
      <c r="G9040" t="str">
        <f>TEXT(B9040,"mmmm")</f>
        <v>April</v>
      </c>
      <c r="H9040" s="2">
        <f>DAY(Date[[#This Row],[Date]])</f>
        <v>21</v>
      </c>
      <c r="I9040" s="2" t="str">
        <f>TEXT(Date[[#This Row],[Date]],"dddd")</f>
        <v>Saturday</v>
      </c>
      <c r="J9040" s="2" t="str">
        <f>_xlfn.IFS(G9040="April","FM1",G9040="May","FM2",G9040="June","FM3",G9040="July","FM4",G9040="August","FM5",G9040="September","FM6",G9040="October","FM7",G9040="November","FM8",G9040="December","FM9",G9040="January","FM10",G9040="February","FM11",G9040="March","FM12")</f>
        <v>FM1</v>
      </c>
      <c r="K9040" s="2" t="str">
        <f>_xlfn.IFS(OR(J9040="FM1",J9040="FM2",J9040="FM3"),"F-Q1",OR(J9040="FM4",J9040="FM5",J9040="FM6"),"F-Q2",OR(J9040="FM7",J9040="FM8",J9040="FM9"),"F-Q3",OR(J9040="FM10",J9040="FM11",J9040="FM12"),"F-Q4")</f>
        <v>F-Q1</v>
      </c>
    </row>
    <row r="9041" spans="1:11" x14ac:dyDescent="0.25">
      <c r="A9041" s="6" t="s">
        <v>23360</v>
      </c>
      <c r="B9041" s="3">
        <f>DATE(LEFT(A9041,4),MID(A9041,6,1),MID(A9041,8,2))</f>
        <v>43211</v>
      </c>
      <c r="C9041">
        <f>YEAR(Date[[#This Row],[Date]])</f>
        <v>2018</v>
      </c>
      <c r="D9041">
        <f>MONTH(Date[[#This Row],[Date]])</f>
        <v>4</v>
      </c>
      <c r="E9041" t="str">
        <f>"Q" &amp;INT((MONTH(B9041)+2)/3)</f>
        <v>Q2</v>
      </c>
      <c r="F9041" t="str">
        <f>CONCATENATE(C9041,"-",G9041)</f>
        <v>2018-April</v>
      </c>
      <c r="G9041" t="str">
        <f>TEXT(B9041,"mmmm")</f>
        <v>April</v>
      </c>
      <c r="H9041" s="2">
        <f>DAY(Date[[#This Row],[Date]])</f>
        <v>21</v>
      </c>
      <c r="I9041" s="2" t="str">
        <f>TEXT(Date[[#This Row],[Date]],"dddd")</f>
        <v>Saturday</v>
      </c>
      <c r="J9041" s="2" t="str">
        <f>_xlfn.IFS(G9041="April","FM1",G9041="May","FM2",G9041="June","FM3",G9041="July","FM4",G9041="August","FM5",G9041="September","FM6",G9041="October","FM7",G9041="November","FM8",G9041="December","FM9",G9041="January","FM10",G9041="February","FM11",G9041="March","FM12")</f>
        <v>FM1</v>
      </c>
      <c r="K9041" s="2" t="str">
        <f>_xlfn.IFS(OR(J9041="FM1",J9041="FM2",J9041="FM3"),"F-Q1",OR(J9041="FM4",J9041="FM5",J9041="FM6"),"F-Q2",OR(J9041="FM7",J9041="FM8",J9041="FM9"),"F-Q3",OR(J9041="FM10",J9041="FM11",J9041="FM12"),"F-Q4")</f>
        <v>F-Q1</v>
      </c>
    </row>
    <row r="9042" spans="1:11" x14ac:dyDescent="0.25">
      <c r="A9042" s="7" t="s">
        <v>21668</v>
      </c>
      <c r="B9042" s="3">
        <f>DATE(LEFT(A9042,4),MID(A9042,6,1),MID(A9042,8,2))</f>
        <v>43212</v>
      </c>
      <c r="C9042">
        <f>YEAR(Date[[#This Row],[Date]])</f>
        <v>2018</v>
      </c>
      <c r="D9042">
        <f>MONTH(Date[[#This Row],[Date]])</f>
        <v>4</v>
      </c>
      <c r="E9042" t="str">
        <f>"Q" &amp;INT((MONTH(B9042)+2)/3)</f>
        <v>Q2</v>
      </c>
      <c r="F9042" t="str">
        <f>CONCATENATE(C9042,"-",G9042)</f>
        <v>2018-April</v>
      </c>
      <c r="G9042" t="str">
        <f>TEXT(B9042,"mmmm")</f>
        <v>April</v>
      </c>
      <c r="H9042" s="2">
        <f>DAY(Date[[#This Row],[Date]])</f>
        <v>22</v>
      </c>
      <c r="I9042" s="2" t="str">
        <f>TEXT(Date[[#This Row],[Date]],"dddd")</f>
        <v>Sunday</v>
      </c>
      <c r="J9042" s="2" t="str">
        <f>_xlfn.IFS(G9042="April","FM1",G9042="May","FM2",G9042="June","FM3",G9042="July","FM4",G9042="August","FM5",G9042="September","FM6",G9042="October","FM7",G9042="November","FM8",G9042="December","FM9",G9042="January","FM10",G9042="February","FM11",G9042="March","FM12")</f>
        <v>FM1</v>
      </c>
      <c r="K9042" s="2" t="str">
        <f>_xlfn.IFS(OR(J9042="FM1",J9042="FM2",J9042="FM3"),"F-Q1",OR(J9042="FM4",J9042="FM5",J9042="FM6"),"F-Q2",OR(J9042="FM7",J9042="FM8",J9042="FM9"),"F-Q3",OR(J9042="FM10",J9042="FM11",J9042="FM12"),"F-Q4")</f>
        <v>F-Q1</v>
      </c>
    </row>
    <row r="9043" spans="1:11" x14ac:dyDescent="0.25">
      <c r="A9043" s="6" t="s">
        <v>21668</v>
      </c>
      <c r="B9043" s="3">
        <f>DATE(LEFT(A9043,4),MID(A9043,6,1),MID(A9043,8,2))</f>
        <v>43212</v>
      </c>
      <c r="C9043">
        <f>YEAR(Date[[#This Row],[Date]])</f>
        <v>2018</v>
      </c>
      <c r="D9043">
        <f>MONTH(Date[[#This Row],[Date]])</f>
        <v>4</v>
      </c>
      <c r="E9043" t="str">
        <f>"Q" &amp;INT((MONTH(B9043)+2)/3)</f>
        <v>Q2</v>
      </c>
      <c r="F9043" t="str">
        <f>CONCATENATE(C9043,"-",G9043)</f>
        <v>2018-April</v>
      </c>
      <c r="G9043" t="str">
        <f>TEXT(B9043,"mmmm")</f>
        <v>April</v>
      </c>
      <c r="H9043" s="2">
        <f>DAY(Date[[#This Row],[Date]])</f>
        <v>22</v>
      </c>
      <c r="I9043" s="2" t="str">
        <f>TEXT(Date[[#This Row],[Date]],"dddd")</f>
        <v>Sunday</v>
      </c>
      <c r="J9043" s="2" t="str">
        <f>_xlfn.IFS(G9043="April","FM1",G9043="May","FM2",G9043="June","FM3",G9043="July","FM4",G9043="August","FM5",G9043="September","FM6",G9043="October","FM7",G9043="November","FM8",G9043="December","FM9",G9043="January","FM10",G9043="February","FM11",G9043="March","FM12")</f>
        <v>FM1</v>
      </c>
      <c r="K9043" s="2" t="str">
        <f>_xlfn.IFS(OR(J9043="FM1",J9043="FM2",J9043="FM3"),"F-Q1",OR(J9043="FM4",J9043="FM5",J9043="FM6"),"F-Q2",OR(J9043="FM7",J9043="FM8",J9043="FM9"),"F-Q3",OR(J9043="FM10",J9043="FM11",J9043="FM12"),"F-Q4")</f>
        <v>F-Q1</v>
      </c>
    </row>
    <row r="9044" spans="1:11" x14ac:dyDescent="0.25">
      <c r="A9044" s="6" t="s">
        <v>21668</v>
      </c>
      <c r="B9044" s="3">
        <f>DATE(LEFT(A9044,4),MID(A9044,6,1),MID(A9044,8,2))</f>
        <v>43212</v>
      </c>
      <c r="C9044">
        <f>YEAR(Date[[#This Row],[Date]])</f>
        <v>2018</v>
      </c>
      <c r="D9044">
        <f>MONTH(Date[[#This Row],[Date]])</f>
        <v>4</v>
      </c>
      <c r="E9044" t="str">
        <f>"Q" &amp;INT((MONTH(B9044)+2)/3)</f>
        <v>Q2</v>
      </c>
      <c r="F9044" t="str">
        <f>CONCATENATE(C9044,"-",G9044)</f>
        <v>2018-April</v>
      </c>
      <c r="G9044" t="str">
        <f>TEXT(B9044,"mmmm")</f>
        <v>April</v>
      </c>
      <c r="H9044" s="2">
        <f>DAY(Date[[#This Row],[Date]])</f>
        <v>22</v>
      </c>
      <c r="I9044" s="2" t="str">
        <f>TEXT(Date[[#This Row],[Date]],"dddd")</f>
        <v>Sunday</v>
      </c>
      <c r="J9044" s="2" t="str">
        <f>_xlfn.IFS(G9044="April","FM1",G9044="May","FM2",G9044="June","FM3",G9044="July","FM4",G9044="August","FM5",G9044="September","FM6",G9044="October","FM7",G9044="November","FM8",G9044="December","FM9",G9044="January","FM10",G9044="February","FM11",G9044="March","FM12")</f>
        <v>FM1</v>
      </c>
      <c r="K9044" s="2" t="str">
        <f>_xlfn.IFS(OR(J9044="FM1",J9044="FM2",J9044="FM3"),"F-Q1",OR(J9044="FM4",J9044="FM5",J9044="FM6"),"F-Q2",OR(J9044="FM7",J9044="FM8",J9044="FM9"),"F-Q3",OR(J9044="FM10",J9044="FM11",J9044="FM12"),"F-Q4")</f>
        <v>F-Q1</v>
      </c>
    </row>
    <row r="9045" spans="1:11" x14ac:dyDescent="0.25">
      <c r="A9045" s="7" t="s">
        <v>21359</v>
      </c>
      <c r="B9045" s="3">
        <f>DATE(LEFT(A9045,4),MID(A9045,6,1),MID(A9045,8,2))</f>
        <v>43213</v>
      </c>
      <c r="C9045">
        <f>YEAR(Date[[#This Row],[Date]])</f>
        <v>2018</v>
      </c>
      <c r="D9045">
        <f>MONTH(Date[[#This Row],[Date]])</f>
        <v>4</v>
      </c>
      <c r="E9045" t="str">
        <f>"Q" &amp;INT((MONTH(B9045)+2)/3)</f>
        <v>Q2</v>
      </c>
      <c r="F9045" t="str">
        <f>CONCATENATE(C9045,"-",G9045)</f>
        <v>2018-April</v>
      </c>
      <c r="G9045" t="str">
        <f>TEXT(B9045,"mmmm")</f>
        <v>April</v>
      </c>
      <c r="H9045" s="2">
        <f>DAY(Date[[#This Row],[Date]])</f>
        <v>23</v>
      </c>
      <c r="I9045" s="2" t="str">
        <f>TEXT(Date[[#This Row],[Date]],"dddd")</f>
        <v>Monday</v>
      </c>
      <c r="J9045" s="2" t="str">
        <f>_xlfn.IFS(G9045="April","FM1",G9045="May","FM2",G9045="June","FM3",G9045="July","FM4",G9045="August","FM5",G9045="September","FM6",G9045="October","FM7",G9045="November","FM8",G9045="December","FM9",G9045="January","FM10",G9045="February","FM11",G9045="March","FM12")</f>
        <v>FM1</v>
      </c>
      <c r="K9045" s="2" t="str">
        <f>_xlfn.IFS(OR(J9045="FM1",J9045="FM2",J9045="FM3"),"F-Q1",OR(J9045="FM4",J9045="FM5",J9045="FM6"),"F-Q2",OR(J9045="FM7",J9045="FM8",J9045="FM9"),"F-Q3",OR(J9045="FM10",J9045="FM11",J9045="FM12"),"F-Q4")</f>
        <v>F-Q1</v>
      </c>
    </row>
    <row r="9046" spans="1:11" x14ac:dyDescent="0.25">
      <c r="A9046" s="6" t="s">
        <v>21359</v>
      </c>
      <c r="B9046" s="3">
        <f>DATE(LEFT(A9046,4),MID(A9046,6,1),MID(A9046,8,2))</f>
        <v>43213</v>
      </c>
      <c r="C9046">
        <f>YEAR(Date[[#This Row],[Date]])</f>
        <v>2018</v>
      </c>
      <c r="D9046">
        <f>MONTH(Date[[#This Row],[Date]])</f>
        <v>4</v>
      </c>
      <c r="E9046" t="str">
        <f>"Q" &amp;INT((MONTH(B9046)+2)/3)</f>
        <v>Q2</v>
      </c>
      <c r="F9046" t="str">
        <f>CONCATENATE(C9046,"-",G9046)</f>
        <v>2018-April</v>
      </c>
      <c r="G9046" t="str">
        <f>TEXT(B9046,"mmmm")</f>
        <v>April</v>
      </c>
      <c r="H9046" s="2">
        <f>DAY(Date[[#This Row],[Date]])</f>
        <v>23</v>
      </c>
      <c r="I9046" s="2" t="str">
        <f>TEXT(Date[[#This Row],[Date]],"dddd")</f>
        <v>Monday</v>
      </c>
      <c r="J9046" s="2" t="str">
        <f>_xlfn.IFS(G9046="April","FM1",G9046="May","FM2",G9046="June","FM3",G9046="July","FM4",G9046="August","FM5",G9046="September","FM6",G9046="October","FM7",G9046="November","FM8",G9046="December","FM9",G9046="January","FM10",G9046="February","FM11",G9046="March","FM12")</f>
        <v>FM1</v>
      </c>
      <c r="K9046" s="2" t="str">
        <f>_xlfn.IFS(OR(J9046="FM1",J9046="FM2",J9046="FM3"),"F-Q1",OR(J9046="FM4",J9046="FM5",J9046="FM6"),"F-Q2",OR(J9046="FM7",J9046="FM8",J9046="FM9"),"F-Q3",OR(J9046="FM10",J9046="FM11",J9046="FM12"),"F-Q4")</f>
        <v>F-Q1</v>
      </c>
    </row>
    <row r="9047" spans="1:11" x14ac:dyDescent="0.25">
      <c r="A9047" s="7" t="s">
        <v>21359</v>
      </c>
      <c r="B9047" s="3">
        <f>DATE(LEFT(A9047,4),MID(A9047,6,1),MID(A9047,8,2))</f>
        <v>43213</v>
      </c>
      <c r="C9047">
        <f>YEAR(Date[[#This Row],[Date]])</f>
        <v>2018</v>
      </c>
      <c r="D9047">
        <f>MONTH(Date[[#This Row],[Date]])</f>
        <v>4</v>
      </c>
      <c r="E9047" t="str">
        <f>"Q" &amp;INT((MONTH(B9047)+2)/3)</f>
        <v>Q2</v>
      </c>
      <c r="F9047" t="str">
        <f>CONCATENATE(C9047,"-",G9047)</f>
        <v>2018-April</v>
      </c>
      <c r="G9047" t="str">
        <f>TEXT(B9047,"mmmm")</f>
        <v>April</v>
      </c>
      <c r="H9047" s="2">
        <f>DAY(Date[[#This Row],[Date]])</f>
        <v>23</v>
      </c>
      <c r="I9047" s="2" t="str">
        <f>TEXT(Date[[#This Row],[Date]],"dddd")</f>
        <v>Monday</v>
      </c>
      <c r="J9047" s="2" t="str">
        <f>_xlfn.IFS(G9047="April","FM1",G9047="May","FM2",G9047="June","FM3",G9047="July","FM4",G9047="August","FM5",G9047="September","FM6",G9047="October","FM7",G9047="November","FM8",G9047="December","FM9",G9047="January","FM10",G9047="February","FM11",G9047="March","FM12")</f>
        <v>FM1</v>
      </c>
      <c r="K9047" s="2" t="str">
        <f>_xlfn.IFS(OR(J9047="FM1",J9047="FM2",J9047="FM3"),"F-Q1",OR(J9047="FM4",J9047="FM5",J9047="FM6"),"F-Q2",OR(J9047="FM7",J9047="FM8",J9047="FM9"),"F-Q3",OR(J9047="FM10",J9047="FM11",J9047="FM12"),"F-Q4")</f>
        <v>F-Q1</v>
      </c>
    </row>
    <row r="9048" spans="1:11" x14ac:dyDescent="0.25">
      <c r="A9048" s="6" t="s">
        <v>21362</v>
      </c>
      <c r="B9048" s="3">
        <f>DATE(LEFT(A9048,4),MID(A9048,6,1),MID(A9048,8,2))</f>
        <v>43214</v>
      </c>
      <c r="C9048">
        <f>YEAR(Date[[#This Row],[Date]])</f>
        <v>2018</v>
      </c>
      <c r="D9048">
        <f>MONTH(Date[[#This Row],[Date]])</f>
        <v>4</v>
      </c>
      <c r="E9048" t="str">
        <f>"Q" &amp;INT((MONTH(B9048)+2)/3)</f>
        <v>Q2</v>
      </c>
      <c r="F9048" t="str">
        <f>CONCATENATE(C9048,"-",G9048)</f>
        <v>2018-April</v>
      </c>
      <c r="G9048" t="str">
        <f>TEXT(B9048,"mmmm")</f>
        <v>April</v>
      </c>
      <c r="H9048" s="2">
        <f>DAY(Date[[#This Row],[Date]])</f>
        <v>24</v>
      </c>
      <c r="I9048" s="2" t="str">
        <f>TEXT(Date[[#This Row],[Date]],"dddd")</f>
        <v>Tuesday</v>
      </c>
      <c r="J9048" s="2" t="str">
        <f>_xlfn.IFS(G9048="April","FM1",G9048="May","FM2",G9048="June","FM3",G9048="July","FM4",G9048="August","FM5",G9048="September","FM6",G9048="October","FM7",G9048="November","FM8",G9048="December","FM9",G9048="January","FM10",G9048="February","FM11",G9048="March","FM12")</f>
        <v>FM1</v>
      </c>
      <c r="K9048" s="2" t="str">
        <f>_xlfn.IFS(OR(J9048="FM1",J9048="FM2",J9048="FM3"),"F-Q1",OR(J9048="FM4",J9048="FM5",J9048="FM6"),"F-Q2",OR(J9048="FM7",J9048="FM8",J9048="FM9"),"F-Q3",OR(J9048="FM10",J9048="FM11",J9048="FM12"),"F-Q4")</f>
        <v>F-Q1</v>
      </c>
    </row>
    <row r="9049" spans="1:11" x14ac:dyDescent="0.25">
      <c r="A9049" s="6" t="s">
        <v>21362</v>
      </c>
      <c r="B9049" s="3">
        <f>DATE(LEFT(A9049,4),MID(A9049,6,1),MID(A9049,8,2))</f>
        <v>43214</v>
      </c>
      <c r="C9049">
        <f>YEAR(Date[[#This Row],[Date]])</f>
        <v>2018</v>
      </c>
      <c r="D9049">
        <f>MONTH(Date[[#This Row],[Date]])</f>
        <v>4</v>
      </c>
      <c r="E9049" t="str">
        <f>"Q" &amp;INT((MONTH(B9049)+2)/3)</f>
        <v>Q2</v>
      </c>
      <c r="F9049" t="str">
        <f>CONCATENATE(C9049,"-",G9049)</f>
        <v>2018-April</v>
      </c>
      <c r="G9049" t="str">
        <f>TEXT(B9049,"mmmm")</f>
        <v>April</v>
      </c>
      <c r="H9049" s="2">
        <f>DAY(Date[[#This Row],[Date]])</f>
        <v>24</v>
      </c>
      <c r="I9049" s="2" t="str">
        <f>TEXT(Date[[#This Row],[Date]],"dddd")</f>
        <v>Tuesday</v>
      </c>
      <c r="J9049" s="2" t="str">
        <f>_xlfn.IFS(G9049="April","FM1",G9049="May","FM2",G9049="June","FM3",G9049="July","FM4",G9049="August","FM5",G9049="September","FM6",G9049="October","FM7",G9049="November","FM8",G9049="December","FM9",G9049="January","FM10",G9049="February","FM11",G9049="March","FM12")</f>
        <v>FM1</v>
      </c>
      <c r="K9049" s="2" t="str">
        <f>_xlfn.IFS(OR(J9049="FM1",J9049="FM2",J9049="FM3"),"F-Q1",OR(J9049="FM4",J9049="FM5",J9049="FM6"),"F-Q2",OR(J9049="FM7",J9049="FM8",J9049="FM9"),"F-Q3",OR(J9049="FM10",J9049="FM11",J9049="FM12"),"F-Q4")</f>
        <v>F-Q1</v>
      </c>
    </row>
    <row r="9050" spans="1:11" x14ac:dyDescent="0.25">
      <c r="A9050" s="6" t="s">
        <v>22826</v>
      </c>
      <c r="B9050" s="3">
        <f>DATE(LEFT(A9050,4),MID(A9050,6,1),MID(A9050,8,2))</f>
        <v>43215</v>
      </c>
      <c r="C9050">
        <f>YEAR(Date[[#This Row],[Date]])</f>
        <v>2018</v>
      </c>
      <c r="D9050">
        <f>MONTH(Date[[#This Row],[Date]])</f>
        <v>4</v>
      </c>
      <c r="E9050" t="str">
        <f>"Q" &amp;INT((MONTH(B9050)+2)/3)</f>
        <v>Q2</v>
      </c>
      <c r="F9050" t="str">
        <f>CONCATENATE(C9050,"-",G9050)</f>
        <v>2018-April</v>
      </c>
      <c r="G9050" t="str">
        <f>TEXT(B9050,"mmmm")</f>
        <v>April</v>
      </c>
      <c r="H9050" s="2">
        <f>DAY(Date[[#This Row],[Date]])</f>
        <v>25</v>
      </c>
      <c r="I9050" s="2" t="str">
        <f>TEXT(Date[[#This Row],[Date]],"dddd")</f>
        <v>Wednesday</v>
      </c>
      <c r="J9050" s="2" t="str">
        <f>_xlfn.IFS(G9050="April","FM1",G9050="May","FM2",G9050="June","FM3",G9050="July","FM4",G9050="August","FM5",G9050="September","FM6",G9050="October","FM7",G9050="November","FM8",G9050="December","FM9",G9050="January","FM10",G9050="February","FM11",G9050="March","FM12")</f>
        <v>FM1</v>
      </c>
      <c r="K9050" s="2" t="str">
        <f>_xlfn.IFS(OR(J9050="FM1",J9050="FM2",J9050="FM3"),"F-Q1",OR(J9050="FM4",J9050="FM5",J9050="FM6"),"F-Q2",OR(J9050="FM7",J9050="FM8",J9050="FM9"),"F-Q3",OR(J9050="FM10",J9050="FM11",J9050="FM12"),"F-Q4")</f>
        <v>F-Q1</v>
      </c>
    </row>
    <row r="9051" spans="1:11" x14ac:dyDescent="0.25">
      <c r="A9051" s="6" t="s">
        <v>22826</v>
      </c>
      <c r="B9051" s="3">
        <f>DATE(LEFT(A9051,4),MID(A9051,6,1),MID(A9051,8,2))</f>
        <v>43215</v>
      </c>
      <c r="C9051">
        <f>YEAR(Date[[#This Row],[Date]])</f>
        <v>2018</v>
      </c>
      <c r="D9051">
        <f>MONTH(Date[[#This Row],[Date]])</f>
        <v>4</v>
      </c>
      <c r="E9051" t="str">
        <f>"Q" &amp;INT((MONTH(B9051)+2)/3)</f>
        <v>Q2</v>
      </c>
      <c r="F9051" t="str">
        <f>CONCATENATE(C9051,"-",G9051)</f>
        <v>2018-April</v>
      </c>
      <c r="G9051" t="str">
        <f>TEXT(B9051,"mmmm")</f>
        <v>April</v>
      </c>
      <c r="H9051" s="2">
        <f>DAY(Date[[#This Row],[Date]])</f>
        <v>25</v>
      </c>
      <c r="I9051" s="2" t="str">
        <f>TEXT(Date[[#This Row],[Date]],"dddd")</f>
        <v>Wednesday</v>
      </c>
      <c r="J9051" s="2" t="str">
        <f>_xlfn.IFS(G9051="April","FM1",G9051="May","FM2",G9051="June","FM3",G9051="July","FM4",G9051="August","FM5",G9051="September","FM6",G9051="October","FM7",G9051="November","FM8",G9051="December","FM9",G9051="January","FM10",G9051="February","FM11",G9051="March","FM12")</f>
        <v>FM1</v>
      </c>
      <c r="K9051" s="2" t="str">
        <f>_xlfn.IFS(OR(J9051="FM1",J9051="FM2",J9051="FM3"),"F-Q1",OR(J9051="FM4",J9051="FM5",J9051="FM6"),"F-Q2",OR(J9051="FM7",J9051="FM8",J9051="FM9"),"F-Q3",OR(J9051="FM10",J9051="FM11",J9051="FM12"),"F-Q4")</f>
        <v>F-Q1</v>
      </c>
    </row>
    <row r="9052" spans="1:11" x14ac:dyDescent="0.25">
      <c r="A9052" s="7" t="s">
        <v>22826</v>
      </c>
      <c r="B9052" s="3">
        <f>DATE(LEFT(A9052,4),MID(A9052,6,1),MID(A9052,8,2))</f>
        <v>43215</v>
      </c>
      <c r="C9052">
        <f>YEAR(Date[[#This Row],[Date]])</f>
        <v>2018</v>
      </c>
      <c r="D9052">
        <f>MONTH(Date[[#This Row],[Date]])</f>
        <v>4</v>
      </c>
      <c r="E9052" t="str">
        <f>"Q" &amp;INT((MONTH(B9052)+2)/3)</f>
        <v>Q2</v>
      </c>
      <c r="F9052" t="str">
        <f>CONCATENATE(C9052,"-",G9052)</f>
        <v>2018-April</v>
      </c>
      <c r="G9052" t="str">
        <f>TEXT(B9052,"mmmm")</f>
        <v>April</v>
      </c>
      <c r="H9052" s="2">
        <f>DAY(Date[[#This Row],[Date]])</f>
        <v>25</v>
      </c>
      <c r="I9052" s="2" t="str">
        <f>TEXT(Date[[#This Row],[Date]],"dddd")</f>
        <v>Wednesday</v>
      </c>
      <c r="J9052" s="2" t="str">
        <f>_xlfn.IFS(G9052="April","FM1",G9052="May","FM2",G9052="June","FM3",G9052="July","FM4",G9052="August","FM5",G9052="September","FM6",G9052="October","FM7",G9052="November","FM8",G9052="December","FM9",G9052="January","FM10",G9052="February","FM11",G9052="March","FM12")</f>
        <v>FM1</v>
      </c>
      <c r="K9052" s="2" t="str">
        <f>_xlfn.IFS(OR(J9052="FM1",J9052="FM2",J9052="FM3"),"F-Q1",OR(J9052="FM4",J9052="FM5",J9052="FM6"),"F-Q2",OR(J9052="FM7",J9052="FM8",J9052="FM9"),"F-Q3",OR(J9052="FM10",J9052="FM11",J9052="FM12"),"F-Q4")</f>
        <v>F-Q1</v>
      </c>
    </row>
    <row r="9053" spans="1:11" x14ac:dyDescent="0.25">
      <c r="A9053" s="6" t="s">
        <v>22826</v>
      </c>
      <c r="B9053" s="3">
        <f>DATE(LEFT(A9053,4),MID(A9053,6,1),MID(A9053,8,2))</f>
        <v>43215</v>
      </c>
      <c r="C9053">
        <f>YEAR(Date[[#This Row],[Date]])</f>
        <v>2018</v>
      </c>
      <c r="D9053">
        <f>MONTH(Date[[#This Row],[Date]])</f>
        <v>4</v>
      </c>
      <c r="E9053" t="str">
        <f>"Q" &amp;INT((MONTH(B9053)+2)/3)</f>
        <v>Q2</v>
      </c>
      <c r="F9053" t="str">
        <f>CONCATENATE(C9053,"-",G9053)</f>
        <v>2018-April</v>
      </c>
      <c r="G9053" t="str">
        <f>TEXT(B9053,"mmmm")</f>
        <v>April</v>
      </c>
      <c r="H9053" s="2">
        <f>DAY(Date[[#This Row],[Date]])</f>
        <v>25</v>
      </c>
      <c r="I9053" s="2" t="str">
        <f>TEXT(Date[[#This Row],[Date]],"dddd")</f>
        <v>Wednesday</v>
      </c>
      <c r="J9053" s="2" t="str">
        <f>_xlfn.IFS(G9053="April","FM1",G9053="May","FM2",G9053="June","FM3",G9053="July","FM4",G9053="August","FM5",G9053="September","FM6",G9053="October","FM7",G9053="November","FM8",G9053="December","FM9",G9053="January","FM10",G9053="February","FM11",G9053="March","FM12")</f>
        <v>FM1</v>
      </c>
      <c r="K9053" s="2" t="str">
        <f>_xlfn.IFS(OR(J9053="FM1",J9053="FM2",J9053="FM3"),"F-Q1",OR(J9053="FM4",J9053="FM5",J9053="FM6"),"F-Q2",OR(J9053="FM7",J9053="FM8",J9053="FM9"),"F-Q3",OR(J9053="FM10",J9053="FM11",J9053="FM12"),"F-Q4")</f>
        <v>F-Q1</v>
      </c>
    </row>
    <row r="9054" spans="1:11" x14ac:dyDescent="0.25">
      <c r="A9054" s="6" t="s">
        <v>22075</v>
      </c>
      <c r="B9054" s="3">
        <f>DATE(LEFT(A9054,4),MID(A9054,6,1),MID(A9054,8,2))</f>
        <v>43216</v>
      </c>
      <c r="C9054">
        <f>YEAR(Date[[#This Row],[Date]])</f>
        <v>2018</v>
      </c>
      <c r="D9054">
        <f>MONTH(Date[[#This Row],[Date]])</f>
        <v>4</v>
      </c>
      <c r="E9054" t="str">
        <f>"Q" &amp;INT((MONTH(B9054)+2)/3)</f>
        <v>Q2</v>
      </c>
      <c r="F9054" t="str">
        <f>CONCATENATE(C9054,"-",G9054)</f>
        <v>2018-April</v>
      </c>
      <c r="G9054" t="str">
        <f>TEXT(B9054,"mmmm")</f>
        <v>April</v>
      </c>
      <c r="H9054" s="2">
        <f>DAY(Date[[#This Row],[Date]])</f>
        <v>26</v>
      </c>
      <c r="I9054" s="2" t="str">
        <f>TEXT(Date[[#This Row],[Date]],"dddd")</f>
        <v>Thursday</v>
      </c>
      <c r="J9054" s="2" t="str">
        <f>_xlfn.IFS(G9054="April","FM1",G9054="May","FM2",G9054="June","FM3",G9054="July","FM4",G9054="August","FM5",G9054="September","FM6",G9054="October","FM7",G9054="November","FM8",G9054="December","FM9",G9054="January","FM10",G9054="February","FM11",G9054="March","FM12")</f>
        <v>FM1</v>
      </c>
      <c r="K9054" s="2" t="str">
        <f>_xlfn.IFS(OR(J9054="FM1",J9054="FM2",J9054="FM3"),"F-Q1",OR(J9054="FM4",J9054="FM5",J9054="FM6"),"F-Q2",OR(J9054="FM7",J9054="FM8",J9054="FM9"),"F-Q3",OR(J9054="FM10",J9054="FM11",J9054="FM12"),"F-Q4")</f>
        <v>F-Q1</v>
      </c>
    </row>
    <row r="9055" spans="1:11" x14ac:dyDescent="0.25">
      <c r="A9055" s="7" t="s">
        <v>22075</v>
      </c>
      <c r="B9055" s="3">
        <f>DATE(LEFT(A9055,4),MID(A9055,6,1),MID(A9055,8,2))</f>
        <v>43216</v>
      </c>
      <c r="C9055">
        <f>YEAR(Date[[#This Row],[Date]])</f>
        <v>2018</v>
      </c>
      <c r="D9055">
        <f>MONTH(Date[[#This Row],[Date]])</f>
        <v>4</v>
      </c>
      <c r="E9055" t="str">
        <f>"Q" &amp;INT((MONTH(B9055)+2)/3)</f>
        <v>Q2</v>
      </c>
      <c r="F9055" t="str">
        <f>CONCATENATE(C9055,"-",G9055)</f>
        <v>2018-April</v>
      </c>
      <c r="G9055" t="str">
        <f>TEXT(B9055,"mmmm")</f>
        <v>April</v>
      </c>
      <c r="H9055" s="2">
        <f>DAY(Date[[#This Row],[Date]])</f>
        <v>26</v>
      </c>
      <c r="I9055" s="2" t="str">
        <f>TEXT(Date[[#This Row],[Date]],"dddd")</f>
        <v>Thursday</v>
      </c>
      <c r="J9055" s="2" t="str">
        <f>_xlfn.IFS(G9055="April","FM1",G9055="May","FM2",G9055="June","FM3",G9055="July","FM4",G9055="August","FM5",G9055="September","FM6",G9055="October","FM7",G9055="November","FM8",G9055="December","FM9",G9055="January","FM10",G9055="February","FM11",G9055="March","FM12")</f>
        <v>FM1</v>
      </c>
      <c r="K9055" s="2" t="str">
        <f>_xlfn.IFS(OR(J9055="FM1",J9055="FM2",J9055="FM3"),"F-Q1",OR(J9055="FM4",J9055="FM5",J9055="FM6"),"F-Q2",OR(J9055="FM7",J9055="FM8",J9055="FM9"),"F-Q3",OR(J9055="FM10",J9055="FM11",J9055="FM12"),"F-Q4")</f>
        <v>F-Q1</v>
      </c>
    </row>
    <row r="9056" spans="1:11" x14ac:dyDescent="0.25">
      <c r="A9056" s="7" t="s">
        <v>22075</v>
      </c>
      <c r="B9056" s="3">
        <f>DATE(LEFT(A9056,4),MID(A9056,6,1),MID(A9056,8,2))</f>
        <v>43216</v>
      </c>
      <c r="C9056">
        <f>YEAR(Date[[#This Row],[Date]])</f>
        <v>2018</v>
      </c>
      <c r="D9056">
        <f>MONTH(Date[[#This Row],[Date]])</f>
        <v>4</v>
      </c>
      <c r="E9056" t="str">
        <f>"Q" &amp;INT((MONTH(B9056)+2)/3)</f>
        <v>Q2</v>
      </c>
      <c r="F9056" t="str">
        <f>CONCATENATE(C9056,"-",G9056)</f>
        <v>2018-April</v>
      </c>
      <c r="G9056" t="str">
        <f>TEXT(B9056,"mmmm")</f>
        <v>April</v>
      </c>
      <c r="H9056" s="2">
        <f>DAY(Date[[#This Row],[Date]])</f>
        <v>26</v>
      </c>
      <c r="I9056" s="2" t="str">
        <f>TEXT(Date[[#This Row],[Date]],"dddd")</f>
        <v>Thursday</v>
      </c>
      <c r="J9056" s="2" t="str">
        <f>_xlfn.IFS(G9056="April","FM1",G9056="May","FM2",G9056="June","FM3",G9056="July","FM4",G9056="August","FM5",G9056="September","FM6",G9056="October","FM7",G9056="November","FM8",G9056="December","FM9",G9056="January","FM10",G9056="February","FM11",G9056="March","FM12")</f>
        <v>FM1</v>
      </c>
      <c r="K9056" s="2" t="str">
        <f>_xlfn.IFS(OR(J9056="FM1",J9056="FM2",J9056="FM3"),"F-Q1",OR(J9056="FM4",J9056="FM5",J9056="FM6"),"F-Q2",OR(J9056="FM7",J9056="FM8",J9056="FM9"),"F-Q3",OR(J9056="FM10",J9056="FM11",J9056="FM12"),"F-Q4")</f>
        <v>F-Q1</v>
      </c>
    </row>
    <row r="9057" spans="1:11" x14ac:dyDescent="0.25">
      <c r="A9057" s="6" t="s">
        <v>22075</v>
      </c>
      <c r="B9057" s="3">
        <f>DATE(LEFT(A9057,4),MID(A9057,6,1),MID(A9057,8,2))</f>
        <v>43216</v>
      </c>
      <c r="C9057">
        <f>YEAR(Date[[#This Row],[Date]])</f>
        <v>2018</v>
      </c>
      <c r="D9057">
        <f>MONTH(Date[[#This Row],[Date]])</f>
        <v>4</v>
      </c>
      <c r="E9057" t="str">
        <f>"Q" &amp;INT((MONTH(B9057)+2)/3)</f>
        <v>Q2</v>
      </c>
      <c r="F9057" t="str">
        <f>CONCATENATE(C9057,"-",G9057)</f>
        <v>2018-April</v>
      </c>
      <c r="G9057" t="str">
        <f>TEXT(B9057,"mmmm")</f>
        <v>April</v>
      </c>
      <c r="H9057" s="2">
        <f>DAY(Date[[#This Row],[Date]])</f>
        <v>26</v>
      </c>
      <c r="I9057" s="2" t="str">
        <f>TEXT(Date[[#This Row],[Date]],"dddd")</f>
        <v>Thursday</v>
      </c>
      <c r="J9057" s="2" t="str">
        <f>_xlfn.IFS(G9057="April","FM1",G9057="May","FM2",G9057="June","FM3",G9057="July","FM4",G9057="August","FM5",G9057="September","FM6",G9057="October","FM7",G9057="November","FM8",G9057="December","FM9",G9057="January","FM10",G9057="February","FM11",G9057="March","FM12")</f>
        <v>FM1</v>
      </c>
      <c r="K9057" s="2" t="str">
        <f>_xlfn.IFS(OR(J9057="FM1",J9057="FM2",J9057="FM3"),"F-Q1",OR(J9057="FM4",J9057="FM5",J9057="FM6"),"F-Q2",OR(J9057="FM7",J9057="FM8",J9057="FM9"),"F-Q3",OR(J9057="FM10",J9057="FM11",J9057="FM12"),"F-Q4")</f>
        <v>F-Q1</v>
      </c>
    </row>
    <row r="9058" spans="1:11" x14ac:dyDescent="0.25">
      <c r="A9058" s="7" t="s">
        <v>23472</v>
      </c>
      <c r="B9058" s="3">
        <f>DATE(LEFT(A9058,4),MID(A9058,6,1),MID(A9058,8,2))</f>
        <v>43217</v>
      </c>
      <c r="C9058">
        <f>YEAR(Date[[#This Row],[Date]])</f>
        <v>2018</v>
      </c>
      <c r="D9058">
        <f>MONTH(Date[[#This Row],[Date]])</f>
        <v>4</v>
      </c>
      <c r="E9058" t="str">
        <f>"Q" &amp;INT((MONTH(B9058)+2)/3)</f>
        <v>Q2</v>
      </c>
      <c r="F9058" t="str">
        <f>CONCATENATE(C9058,"-",G9058)</f>
        <v>2018-April</v>
      </c>
      <c r="G9058" t="str">
        <f>TEXT(B9058,"mmmm")</f>
        <v>April</v>
      </c>
      <c r="H9058" s="2">
        <f>DAY(Date[[#This Row],[Date]])</f>
        <v>27</v>
      </c>
      <c r="I9058" s="2" t="str">
        <f>TEXT(Date[[#This Row],[Date]],"dddd")</f>
        <v>Friday</v>
      </c>
      <c r="J9058" s="2" t="str">
        <f>_xlfn.IFS(G9058="April","FM1",G9058="May","FM2",G9058="June","FM3",G9058="July","FM4",G9058="August","FM5",G9058="September","FM6",G9058="October","FM7",G9058="November","FM8",G9058="December","FM9",G9058="January","FM10",G9058="February","FM11",G9058="March","FM12")</f>
        <v>FM1</v>
      </c>
      <c r="K9058" s="2" t="str">
        <f>_xlfn.IFS(OR(J9058="FM1",J9058="FM2",J9058="FM3"),"F-Q1",OR(J9058="FM4",J9058="FM5",J9058="FM6"),"F-Q2",OR(J9058="FM7",J9058="FM8",J9058="FM9"),"F-Q3",OR(J9058="FM10",J9058="FM11",J9058="FM12"),"F-Q4")</f>
        <v>F-Q1</v>
      </c>
    </row>
    <row r="9059" spans="1:11" x14ac:dyDescent="0.25">
      <c r="A9059" s="6" t="s">
        <v>22652</v>
      </c>
      <c r="B9059" s="3">
        <f>DATE(LEFT(A9059,4),MID(A9059,6,1),MID(A9059,8,2))</f>
        <v>43218</v>
      </c>
      <c r="C9059">
        <f>YEAR(Date[[#This Row],[Date]])</f>
        <v>2018</v>
      </c>
      <c r="D9059">
        <f>MONTH(Date[[#This Row],[Date]])</f>
        <v>4</v>
      </c>
      <c r="E9059" t="str">
        <f>"Q" &amp;INT((MONTH(B9059)+2)/3)</f>
        <v>Q2</v>
      </c>
      <c r="F9059" t="str">
        <f>CONCATENATE(C9059,"-",G9059)</f>
        <v>2018-April</v>
      </c>
      <c r="G9059" t="str">
        <f>TEXT(B9059,"mmmm")</f>
        <v>April</v>
      </c>
      <c r="H9059" s="2">
        <f>DAY(Date[[#This Row],[Date]])</f>
        <v>28</v>
      </c>
      <c r="I9059" s="2" t="str">
        <f>TEXT(Date[[#This Row],[Date]],"dddd")</f>
        <v>Saturday</v>
      </c>
      <c r="J9059" s="2" t="str">
        <f>_xlfn.IFS(G9059="April","FM1",G9059="May","FM2",G9059="June","FM3",G9059="July","FM4",G9059="August","FM5",G9059="September","FM6",G9059="October","FM7",G9059="November","FM8",G9059="December","FM9",G9059="January","FM10",G9059="February","FM11",G9059="March","FM12")</f>
        <v>FM1</v>
      </c>
      <c r="K9059" s="2" t="str">
        <f>_xlfn.IFS(OR(J9059="FM1",J9059="FM2",J9059="FM3"),"F-Q1",OR(J9059="FM4",J9059="FM5",J9059="FM6"),"F-Q2",OR(J9059="FM7",J9059="FM8",J9059="FM9"),"F-Q3",OR(J9059="FM10",J9059="FM11",J9059="FM12"),"F-Q4")</f>
        <v>F-Q1</v>
      </c>
    </row>
    <row r="9060" spans="1:11" x14ac:dyDescent="0.25">
      <c r="A9060" s="6" t="s">
        <v>21205</v>
      </c>
      <c r="B9060" s="3">
        <f>DATE(LEFT(A9060,4),MID(A9060,6,1),MID(A9060,8,2))</f>
        <v>43193</v>
      </c>
      <c r="C9060">
        <f>YEAR(Date[[#This Row],[Date]])</f>
        <v>2018</v>
      </c>
      <c r="D9060">
        <f>MONTH(Date[[#This Row],[Date]])</f>
        <v>4</v>
      </c>
      <c r="E9060" t="str">
        <f>"Q" &amp;INT((MONTH(B9060)+2)/3)</f>
        <v>Q2</v>
      </c>
      <c r="F9060" t="str">
        <f>CONCATENATE(C9060,"-",G9060)</f>
        <v>2018-April</v>
      </c>
      <c r="G9060" t="str">
        <f>TEXT(B9060,"mmmm")</f>
        <v>April</v>
      </c>
      <c r="H9060" s="2">
        <f>DAY(Date[[#This Row],[Date]])</f>
        <v>3</v>
      </c>
      <c r="I9060" s="2" t="str">
        <f>TEXT(Date[[#This Row],[Date]],"dddd")</f>
        <v>Tuesday</v>
      </c>
      <c r="J9060" s="2" t="str">
        <f>_xlfn.IFS(G9060="April","FM1",G9060="May","FM2",G9060="June","FM3",G9060="July","FM4",G9060="August","FM5",G9060="September","FM6",G9060="October","FM7",G9060="November","FM8",G9060="December","FM9",G9060="January","FM10",G9060="February","FM11",G9060="March","FM12")</f>
        <v>FM1</v>
      </c>
      <c r="K9060" s="2" t="str">
        <f>_xlfn.IFS(OR(J9060="FM1",J9060="FM2",J9060="FM3"),"F-Q1",OR(J9060="FM4",J9060="FM5",J9060="FM6"),"F-Q2",OR(J9060="FM7",J9060="FM8",J9060="FM9"),"F-Q3",OR(J9060="FM10",J9060="FM11",J9060="FM12"),"F-Q4")</f>
        <v>F-Q1</v>
      </c>
    </row>
    <row r="9061" spans="1:11" x14ac:dyDescent="0.25">
      <c r="A9061" s="6" t="s">
        <v>21205</v>
      </c>
      <c r="B9061" s="3">
        <f>DATE(LEFT(A9061,4),MID(A9061,6,1),MID(A9061,8,2))</f>
        <v>43193</v>
      </c>
      <c r="C9061">
        <f>YEAR(Date[[#This Row],[Date]])</f>
        <v>2018</v>
      </c>
      <c r="D9061">
        <f>MONTH(Date[[#This Row],[Date]])</f>
        <v>4</v>
      </c>
      <c r="E9061" t="str">
        <f>"Q" &amp;INT((MONTH(B9061)+2)/3)</f>
        <v>Q2</v>
      </c>
      <c r="F9061" t="str">
        <f>CONCATENATE(C9061,"-",G9061)</f>
        <v>2018-April</v>
      </c>
      <c r="G9061" t="str">
        <f>TEXT(B9061,"mmmm")</f>
        <v>April</v>
      </c>
      <c r="H9061" s="2">
        <f>DAY(Date[[#This Row],[Date]])</f>
        <v>3</v>
      </c>
      <c r="I9061" s="2" t="str">
        <f>TEXT(Date[[#This Row],[Date]],"dddd")</f>
        <v>Tuesday</v>
      </c>
      <c r="J9061" s="2" t="str">
        <f>_xlfn.IFS(G9061="April","FM1",G9061="May","FM2",G9061="June","FM3",G9061="July","FM4",G9061="August","FM5",G9061="September","FM6",G9061="October","FM7",G9061="November","FM8",G9061="December","FM9",G9061="January","FM10",G9061="February","FM11",G9061="March","FM12")</f>
        <v>FM1</v>
      </c>
      <c r="K9061" s="2" t="str">
        <f>_xlfn.IFS(OR(J9061="FM1",J9061="FM2",J9061="FM3"),"F-Q1",OR(J9061="FM4",J9061="FM5",J9061="FM6"),"F-Q2",OR(J9061="FM7",J9061="FM8",J9061="FM9"),"F-Q3",OR(J9061="FM10",J9061="FM11",J9061="FM12"),"F-Q4")</f>
        <v>F-Q1</v>
      </c>
    </row>
    <row r="9062" spans="1:11" x14ac:dyDescent="0.25">
      <c r="A9062" s="7" t="s">
        <v>21205</v>
      </c>
      <c r="B9062" s="3">
        <f>DATE(LEFT(A9062,4),MID(A9062,6,1),MID(A9062,8,2))</f>
        <v>43193</v>
      </c>
      <c r="C9062">
        <f>YEAR(Date[[#This Row],[Date]])</f>
        <v>2018</v>
      </c>
      <c r="D9062">
        <f>MONTH(Date[[#This Row],[Date]])</f>
        <v>4</v>
      </c>
      <c r="E9062" t="str">
        <f>"Q" &amp;INT((MONTH(B9062)+2)/3)</f>
        <v>Q2</v>
      </c>
      <c r="F9062" t="str">
        <f>CONCATENATE(C9062,"-",G9062)</f>
        <v>2018-April</v>
      </c>
      <c r="G9062" t="str">
        <f>TEXT(B9062,"mmmm")</f>
        <v>April</v>
      </c>
      <c r="H9062" s="2">
        <f>DAY(Date[[#This Row],[Date]])</f>
        <v>3</v>
      </c>
      <c r="I9062" s="2" t="str">
        <f>TEXT(Date[[#This Row],[Date]],"dddd")</f>
        <v>Tuesday</v>
      </c>
      <c r="J9062" s="2" t="str">
        <f>_xlfn.IFS(G9062="April","FM1",G9062="May","FM2",G9062="June","FM3",G9062="July","FM4",G9062="August","FM5",G9062="September","FM6",G9062="October","FM7",G9062="November","FM8",G9062="December","FM9",G9062="January","FM10",G9062="February","FM11",G9062="March","FM12")</f>
        <v>FM1</v>
      </c>
      <c r="K9062" s="2" t="str">
        <f>_xlfn.IFS(OR(J9062="FM1",J9062="FM2",J9062="FM3"),"F-Q1",OR(J9062="FM4",J9062="FM5",J9062="FM6"),"F-Q2",OR(J9062="FM7",J9062="FM8",J9062="FM9"),"F-Q3",OR(J9062="FM10",J9062="FM11",J9062="FM12"),"F-Q4")</f>
        <v>F-Q1</v>
      </c>
    </row>
    <row r="9063" spans="1:11" x14ac:dyDescent="0.25">
      <c r="A9063" s="6" t="s">
        <v>21205</v>
      </c>
      <c r="B9063" s="3">
        <f>DATE(LEFT(A9063,4),MID(A9063,6,1),MID(A9063,8,2))</f>
        <v>43193</v>
      </c>
      <c r="C9063">
        <f>YEAR(Date[[#This Row],[Date]])</f>
        <v>2018</v>
      </c>
      <c r="D9063">
        <f>MONTH(Date[[#This Row],[Date]])</f>
        <v>4</v>
      </c>
      <c r="E9063" t="str">
        <f>"Q" &amp;INT((MONTH(B9063)+2)/3)</f>
        <v>Q2</v>
      </c>
      <c r="F9063" t="str">
        <f>CONCATENATE(C9063,"-",G9063)</f>
        <v>2018-April</v>
      </c>
      <c r="G9063" t="str">
        <f>TEXT(B9063,"mmmm")</f>
        <v>April</v>
      </c>
      <c r="H9063" s="2">
        <f>DAY(Date[[#This Row],[Date]])</f>
        <v>3</v>
      </c>
      <c r="I9063" s="2" t="str">
        <f>TEXT(Date[[#This Row],[Date]],"dddd")</f>
        <v>Tuesday</v>
      </c>
      <c r="J9063" s="2" t="str">
        <f>_xlfn.IFS(G9063="April","FM1",G9063="May","FM2",G9063="June","FM3",G9063="July","FM4",G9063="August","FM5",G9063="September","FM6",G9063="October","FM7",G9063="November","FM8",G9063="December","FM9",G9063="January","FM10",G9063="February","FM11",G9063="March","FM12")</f>
        <v>FM1</v>
      </c>
      <c r="K9063" s="2" t="str">
        <f>_xlfn.IFS(OR(J9063="FM1",J9063="FM2",J9063="FM3"),"F-Q1",OR(J9063="FM4",J9063="FM5",J9063="FM6"),"F-Q2",OR(J9063="FM7",J9063="FM8",J9063="FM9"),"F-Q3",OR(J9063="FM10",J9063="FM11",J9063="FM12"),"F-Q4")</f>
        <v>F-Q1</v>
      </c>
    </row>
    <row r="9064" spans="1:11" x14ac:dyDescent="0.25">
      <c r="A9064" s="7" t="s">
        <v>21205</v>
      </c>
      <c r="B9064" s="3">
        <f>DATE(LEFT(A9064,4),MID(A9064,6,1),MID(A9064,8,2))</f>
        <v>43193</v>
      </c>
      <c r="C9064">
        <f>YEAR(Date[[#This Row],[Date]])</f>
        <v>2018</v>
      </c>
      <c r="D9064">
        <f>MONTH(Date[[#This Row],[Date]])</f>
        <v>4</v>
      </c>
      <c r="E9064" t="str">
        <f>"Q" &amp;INT((MONTH(B9064)+2)/3)</f>
        <v>Q2</v>
      </c>
      <c r="F9064" t="str">
        <f>CONCATENATE(C9064,"-",G9064)</f>
        <v>2018-April</v>
      </c>
      <c r="G9064" t="str">
        <f>TEXT(B9064,"mmmm")</f>
        <v>April</v>
      </c>
      <c r="H9064" s="2">
        <f>DAY(Date[[#This Row],[Date]])</f>
        <v>3</v>
      </c>
      <c r="I9064" s="2" t="str">
        <f>TEXT(Date[[#This Row],[Date]],"dddd")</f>
        <v>Tuesday</v>
      </c>
      <c r="J9064" s="2" t="str">
        <f>_xlfn.IFS(G9064="April","FM1",G9064="May","FM2",G9064="June","FM3",G9064="July","FM4",G9064="August","FM5",G9064="September","FM6",G9064="October","FM7",G9064="November","FM8",G9064="December","FM9",G9064="January","FM10",G9064="February","FM11",G9064="March","FM12")</f>
        <v>FM1</v>
      </c>
      <c r="K9064" s="2" t="str">
        <f>_xlfn.IFS(OR(J9064="FM1",J9064="FM2",J9064="FM3"),"F-Q1",OR(J9064="FM4",J9064="FM5",J9064="FM6"),"F-Q2",OR(J9064="FM7",J9064="FM8",J9064="FM9"),"F-Q3",OR(J9064="FM10",J9064="FM11",J9064="FM12"),"F-Q4")</f>
        <v>F-Q1</v>
      </c>
    </row>
    <row r="9065" spans="1:11" x14ac:dyDescent="0.25">
      <c r="A9065" s="6" t="s">
        <v>20669</v>
      </c>
      <c r="B9065" s="3">
        <f>DATE(LEFT(A9065,4),MID(A9065,6,1),MID(A9065,8,2))</f>
        <v>43194</v>
      </c>
      <c r="C9065">
        <f>YEAR(Date[[#This Row],[Date]])</f>
        <v>2018</v>
      </c>
      <c r="D9065">
        <f>MONTH(Date[[#This Row],[Date]])</f>
        <v>4</v>
      </c>
      <c r="E9065" t="str">
        <f>"Q" &amp;INT((MONTH(B9065)+2)/3)</f>
        <v>Q2</v>
      </c>
      <c r="F9065" t="str">
        <f>CONCATENATE(C9065,"-",G9065)</f>
        <v>2018-April</v>
      </c>
      <c r="G9065" t="str">
        <f>TEXT(B9065,"mmmm")</f>
        <v>April</v>
      </c>
      <c r="H9065" s="2">
        <f>DAY(Date[[#This Row],[Date]])</f>
        <v>4</v>
      </c>
      <c r="I9065" s="2" t="str">
        <f>TEXT(Date[[#This Row],[Date]],"dddd")</f>
        <v>Wednesday</v>
      </c>
      <c r="J9065" s="2" t="str">
        <f>_xlfn.IFS(G9065="April","FM1",G9065="May","FM2",G9065="June","FM3",G9065="July","FM4",G9065="August","FM5",G9065="September","FM6",G9065="October","FM7",G9065="November","FM8",G9065="December","FM9",G9065="January","FM10",G9065="February","FM11",G9065="March","FM12")</f>
        <v>FM1</v>
      </c>
      <c r="K9065" s="2" t="str">
        <f>_xlfn.IFS(OR(J9065="FM1",J9065="FM2",J9065="FM3"),"F-Q1",OR(J9065="FM4",J9065="FM5",J9065="FM6"),"F-Q2",OR(J9065="FM7",J9065="FM8",J9065="FM9"),"F-Q3",OR(J9065="FM10",J9065="FM11",J9065="FM12"),"F-Q4")</f>
        <v>F-Q1</v>
      </c>
    </row>
    <row r="9066" spans="1:11" x14ac:dyDescent="0.25">
      <c r="A9066" s="6" t="s">
        <v>20669</v>
      </c>
      <c r="B9066" s="3">
        <f>DATE(LEFT(A9066,4),MID(A9066,6,1),MID(A9066,8,2))</f>
        <v>43194</v>
      </c>
      <c r="C9066">
        <f>YEAR(Date[[#This Row],[Date]])</f>
        <v>2018</v>
      </c>
      <c r="D9066">
        <f>MONTH(Date[[#This Row],[Date]])</f>
        <v>4</v>
      </c>
      <c r="E9066" t="str">
        <f>"Q" &amp;INT((MONTH(B9066)+2)/3)</f>
        <v>Q2</v>
      </c>
      <c r="F9066" t="str">
        <f>CONCATENATE(C9066,"-",G9066)</f>
        <v>2018-April</v>
      </c>
      <c r="G9066" t="str">
        <f>TEXT(B9066,"mmmm")</f>
        <v>April</v>
      </c>
      <c r="H9066" s="2">
        <f>DAY(Date[[#This Row],[Date]])</f>
        <v>4</v>
      </c>
      <c r="I9066" s="2" t="str">
        <f>TEXT(Date[[#This Row],[Date]],"dddd")</f>
        <v>Wednesday</v>
      </c>
      <c r="J9066" s="2" t="str">
        <f>_xlfn.IFS(G9066="April","FM1",G9066="May","FM2",G9066="June","FM3",G9066="July","FM4",G9066="August","FM5",G9066="September","FM6",G9066="October","FM7",G9066="November","FM8",G9066="December","FM9",G9066="January","FM10",G9066="February","FM11",G9066="March","FM12")</f>
        <v>FM1</v>
      </c>
      <c r="K9066" s="2" t="str">
        <f>_xlfn.IFS(OR(J9066="FM1",J9066="FM2",J9066="FM3"),"F-Q1",OR(J9066="FM4",J9066="FM5",J9066="FM6"),"F-Q2",OR(J9066="FM7",J9066="FM8",J9066="FM9"),"F-Q3",OR(J9066="FM10",J9066="FM11",J9066="FM12"),"F-Q4")</f>
        <v>F-Q1</v>
      </c>
    </row>
    <row r="9067" spans="1:11" x14ac:dyDescent="0.25">
      <c r="A9067" s="6" t="s">
        <v>23443</v>
      </c>
      <c r="B9067" s="3">
        <f>DATE(LEFT(A9067,4),MID(A9067,6,1),MID(A9067,8,2))</f>
        <v>43195</v>
      </c>
      <c r="C9067">
        <f>YEAR(Date[[#This Row],[Date]])</f>
        <v>2018</v>
      </c>
      <c r="D9067">
        <f>MONTH(Date[[#This Row],[Date]])</f>
        <v>4</v>
      </c>
      <c r="E9067" t="str">
        <f>"Q" &amp;INT((MONTH(B9067)+2)/3)</f>
        <v>Q2</v>
      </c>
      <c r="F9067" t="str">
        <f>CONCATENATE(C9067,"-",G9067)</f>
        <v>2018-April</v>
      </c>
      <c r="G9067" t="str">
        <f>TEXT(B9067,"mmmm")</f>
        <v>April</v>
      </c>
      <c r="H9067" s="2">
        <f>DAY(Date[[#This Row],[Date]])</f>
        <v>5</v>
      </c>
      <c r="I9067" s="2" t="str">
        <f>TEXT(Date[[#This Row],[Date]],"dddd")</f>
        <v>Thursday</v>
      </c>
      <c r="J9067" s="2" t="str">
        <f>_xlfn.IFS(G9067="April","FM1",G9067="May","FM2",G9067="June","FM3",G9067="July","FM4",G9067="August","FM5",G9067="September","FM6",G9067="October","FM7",G9067="November","FM8",G9067="December","FM9",G9067="January","FM10",G9067="February","FM11",G9067="March","FM12")</f>
        <v>FM1</v>
      </c>
      <c r="K9067" s="2" t="str">
        <f>_xlfn.IFS(OR(J9067="FM1",J9067="FM2",J9067="FM3"),"F-Q1",OR(J9067="FM4",J9067="FM5",J9067="FM6"),"F-Q2",OR(J9067="FM7",J9067="FM8",J9067="FM9"),"F-Q3",OR(J9067="FM10",J9067="FM11",J9067="FM12"),"F-Q4")</f>
        <v>F-Q1</v>
      </c>
    </row>
    <row r="9068" spans="1:11" x14ac:dyDescent="0.25">
      <c r="A9068" s="7" t="s">
        <v>22515</v>
      </c>
      <c r="B9068" s="3">
        <f>DATE(LEFT(A9068,4),MID(A9068,6,1),MID(A9068,8,2))</f>
        <v>43196</v>
      </c>
      <c r="C9068">
        <f>YEAR(Date[[#This Row],[Date]])</f>
        <v>2018</v>
      </c>
      <c r="D9068">
        <f>MONTH(Date[[#This Row],[Date]])</f>
        <v>4</v>
      </c>
      <c r="E9068" t="str">
        <f>"Q" &amp;INT((MONTH(B9068)+2)/3)</f>
        <v>Q2</v>
      </c>
      <c r="F9068" t="str">
        <f>CONCATENATE(C9068,"-",G9068)</f>
        <v>2018-April</v>
      </c>
      <c r="G9068" t="str">
        <f>TEXT(B9068,"mmmm")</f>
        <v>April</v>
      </c>
      <c r="H9068" s="2">
        <f>DAY(Date[[#This Row],[Date]])</f>
        <v>6</v>
      </c>
      <c r="I9068" s="2" t="str">
        <f>TEXT(Date[[#This Row],[Date]],"dddd")</f>
        <v>Friday</v>
      </c>
      <c r="J9068" s="2" t="str">
        <f>_xlfn.IFS(G9068="April","FM1",G9068="May","FM2",G9068="June","FM3",G9068="July","FM4",G9068="August","FM5",G9068="September","FM6",G9068="October","FM7",G9068="November","FM8",G9068="December","FM9",G9068="January","FM10",G9068="February","FM11",G9068="March","FM12")</f>
        <v>FM1</v>
      </c>
      <c r="K9068" s="2" t="str">
        <f>_xlfn.IFS(OR(J9068="FM1",J9068="FM2",J9068="FM3"),"F-Q1",OR(J9068="FM4",J9068="FM5",J9068="FM6"),"F-Q2",OR(J9068="FM7",J9068="FM8",J9068="FM9"),"F-Q3",OR(J9068="FM10",J9068="FM11",J9068="FM12"),"F-Q4")</f>
        <v>F-Q1</v>
      </c>
    </row>
    <row r="9069" spans="1:11" x14ac:dyDescent="0.25">
      <c r="A9069" s="7" t="s">
        <v>22515</v>
      </c>
      <c r="B9069" s="3">
        <f>DATE(LEFT(A9069,4),MID(A9069,6,1),MID(A9069,8,2))</f>
        <v>43196</v>
      </c>
      <c r="C9069">
        <f>YEAR(Date[[#This Row],[Date]])</f>
        <v>2018</v>
      </c>
      <c r="D9069">
        <f>MONTH(Date[[#This Row],[Date]])</f>
        <v>4</v>
      </c>
      <c r="E9069" t="str">
        <f>"Q" &amp;INT((MONTH(B9069)+2)/3)</f>
        <v>Q2</v>
      </c>
      <c r="F9069" t="str">
        <f>CONCATENATE(C9069,"-",G9069)</f>
        <v>2018-April</v>
      </c>
      <c r="G9069" t="str">
        <f>TEXT(B9069,"mmmm")</f>
        <v>April</v>
      </c>
      <c r="H9069" s="2">
        <f>DAY(Date[[#This Row],[Date]])</f>
        <v>6</v>
      </c>
      <c r="I9069" s="2" t="str">
        <f>TEXT(Date[[#This Row],[Date]],"dddd")</f>
        <v>Friday</v>
      </c>
      <c r="J9069" s="2" t="str">
        <f>_xlfn.IFS(G9069="April","FM1",G9069="May","FM2",G9069="June","FM3",G9069="July","FM4",G9069="August","FM5",G9069="September","FM6",G9069="October","FM7",G9069="November","FM8",G9069="December","FM9",G9069="January","FM10",G9069="February","FM11",G9069="March","FM12")</f>
        <v>FM1</v>
      </c>
      <c r="K9069" s="2" t="str">
        <f>_xlfn.IFS(OR(J9069="FM1",J9069="FM2",J9069="FM3"),"F-Q1",OR(J9069="FM4",J9069="FM5",J9069="FM6"),"F-Q2",OR(J9069="FM7",J9069="FM8",J9069="FM9"),"F-Q3",OR(J9069="FM10",J9069="FM11",J9069="FM12"),"F-Q4")</f>
        <v>F-Q1</v>
      </c>
    </row>
    <row r="9070" spans="1:11" x14ac:dyDescent="0.25">
      <c r="A9070" s="6" t="s">
        <v>22515</v>
      </c>
      <c r="B9070" s="3">
        <f>DATE(LEFT(A9070,4),MID(A9070,6,1),MID(A9070,8,2))</f>
        <v>43196</v>
      </c>
      <c r="C9070">
        <f>YEAR(Date[[#This Row],[Date]])</f>
        <v>2018</v>
      </c>
      <c r="D9070">
        <f>MONTH(Date[[#This Row],[Date]])</f>
        <v>4</v>
      </c>
      <c r="E9070" t="str">
        <f>"Q" &amp;INT((MONTH(B9070)+2)/3)</f>
        <v>Q2</v>
      </c>
      <c r="F9070" t="str">
        <f>CONCATENATE(C9070,"-",G9070)</f>
        <v>2018-April</v>
      </c>
      <c r="G9070" t="str">
        <f>TEXT(B9070,"mmmm")</f>
        <v>April</v>
      </c>
      <c r="H9070" s="2">
        <f>DAY(Date[[#This Row],[Date]])</f>
        <v>6</v>
      </c>
      <c r="I9070" s="2" t="str">
        <f>TEXT(Date[[#This Row],[Date]],"dddd")</f>
        <v>Friday</v>
      </c>
      <c r="J9070" s="2" t="str">
        <f>_xlfn.IFS(G9070="April","FM1",G9070="May","FM2",G9070="June","FM3",G9070="July","FM4",G9070="August","FM5",G9070="September","FM6",G9070="October","FM7",G9070="November","FM8",G9070="December","FM9",G9070="January","FM10",G9070="February","FM11",G9070="March","FM12")</f>
        <v>FM1</v>
      </c>
      <c r="K9070" s="2" t="str">
        <f>_xlfn.IFS(OR(J9070="FM1",J9070="FM2",J9070="FM3"),"F-Q1",OR(J9070="FM4",J9070="FM5",J9070="FM6"),"F-Q2",OR(J9070="FM7",J9070="FM8",J9070="FM9"),"F-Q3",OR(J9070="FM10",J9070="FM11",J9070="FM12"),"F-Q4")</f>
        <v>F-Q1</v>
      </c>
    </row>
    <row r="9071" spans="1:11" x14ac:dyDescent="0.25">
      <c r="A9071" s="6" t="s">
        <v>22515</v>
      </c>
      <c r="B9071" s="3">
        <f>DATE(LEFT(A9071,4),MID(A9071,6,1),MID(A9071,8,2))</f>
        <v>43196</v>
      </c>
      <c r="C9071">
        <f>YEAR(Date[[#This Row],[Date]])</f>
        <v>2018</v>
      </c>
      <c r="D9071">
        <f>MONTH(Date[[#This Row],[Date]])</f>
        <v>4</v>
      </c>
      <c r="E9071" t="str">
        <f>"Q" &amp;INT((MONTH(B9071)+2)/3)</f>
        <v>Q2</v>
      </c>
      <c r="F9071" t="str">
        <f>CONCATENATE(C9071,"-",G9071)</f>
        <v>2018-April</v>
      </c>
      <c r="G9071" t="str">
        <f>TEXT(B9071,"mmmm")</f>
        <v>April</v>
      </c>
      <c r="H9071" s="2">
        <f>DAY(Date[[#This Row],[Date]])</f>
        <v>6</v>
      </c>
      <c r="I9071" s="2" t="str">
        <f>TEXT(Date[[#This Row],[Date]],"dddd")</f>
        <v>Friday</v>
      </c>
      <c r="J9071" s="2" t="str">
        <f>_xlfn.IFS(G9071="April","FM1",G9071="May","FM2",G9071="June","FM3",G9071="July","FM4",G9071="August","FM5",G9071="September","FM6",G9071="October","FM7",G9071="November","FM8",G9071="December","FM9",G9071="January","FM10",G9071="February","FM11",G9071="March","FM12")</f>
        <v>FM1</v>
      </c>
      <c r="K9071" s="2" t="str">
        <f>_xlfn.IFS(OR(J9071="FM1",J9071="FM2",J9071="FM3"),"F-Q1",OR(J9071="FM4",J9071="FM5",J9071="FM6"),"F-Q2",OR(J9071="FM7",J9071="FM8",J9071="FM9"),"F-Q3",OR(J9071="FM10",J9071="FM11",J9071="FM12"),"F-Q4")</f>
        <v>F-Q1</v>
      </c>
    </row>
    <row r="9072" spans="1:11" x14ac:dyDescent="0.25">
      <c r="A9072" s="7" t="s">
        <v>23208</v>
      </c>
      <c r="B9072" s="3">
        <f>DATE(LEFT(A9072,4),MID(A9072,6,1),MID(A9072,8,2))</f>
        <v>43197</v>
      </c>
      <c r="C9072">
        <f>YEAR(Date[[#This Row],[Date]])</f>
        <v>2018</v>
      </c>
      <c r="D9072">
        <f>MONTH(Date[[#This Row],[Date]])</f>
        <v>4</v>
      </c>
      <c r="E9072" t="str">
        <f>"Q" &amp;INT((MONTH(B9072)+2)/3)</f>
        <v>Q2</v>
      </c>
      <c r="F9072" t="str">
        <f>CONCATENATE(C9072,"-",G9072)</f>
        <v>2018-April</v>
      </c>
      <c r="G9072" t="str">
        <f>TEXT(B9072,"mmmm")</f>
        <v>April</v>
      </c>
      <c r="H9072" s="2">
        <f>DAY(Date[[#This Row],[Date]])</f>
        <v>7</v>
      </c>
      <c r="I9072" s="2" t="str">
        <f>TEXT(Date[[#This Row],[Date]],"dddd")</f>
        <v>Saturday</v>
      </c>
      <c r="J9072" s="2" t="str">
        <f>_xlfn.IFS(G9072="April","FM1",G9072="May","FM2",G9072="June","FM3",G9072="July","FM4",G9072="August","FM5",G9072="September","FM6",G9072="October","FM7",G9072="November","FM8",G9072="December","FM9",G9072="January","FM10",G9072="February","FM11",G9072="March","FM12")</f>
        <v>FM1</v>
      </c>
      <c r="K9072" s="2" t="str">
        <f>_xlfn.IFS(OR(J9072="FM1",J9072="FM2",J9072="FM3"),"F-Q1",OR(J9072="FM4",J9072="FM5",J9072="FM6"),"F-Q2",OR(J9072="FM7",J9072="FM8",J9072="FM9"),"F-Q3",OR(J9072="FM10",J9072="FM11",J9072="FM12"),"F-Q4")</f>
        <v>F-Q1</v>
      </c>
    </row>
    <row r="9073" spans="1:11" x14ac:dyDescent="0.25">
      <c r="A9073" s="6" t="s">
        <v>20795</v>
      </c>
      <c r="B9073" s="3">
        <f>DATE(LEFT(A9073,4),MID(A9073,6,1),MID(A9073,8,2))</f>
        <v>43198</v>
      </c>
      <c r="C9073">
        <f>YEAR(Date[[#This Row],[Date]])</f>
        <v>2018</v>
      </c>
      <c r="D9073">
        <f>MONTH(Date[[#This Row],[Date]])</f>
        <v>4</v>
      </c>
      <c r="E9073" t="str">
        <f>"Q" &amp;INT((MONTH(B9073)+2)/3)</f>
        <v>Q2</v>
      </c>
      <c r="F9073" t="str">
        <f>CONCATENATE(C9073,"-",G9073)</f>
        <v>2018-April</v>
      </c>
      <c r="G9073" t="str">
        <f>TEXT(B9073,"mmmm")</f>
        <v>April</v>
      </c>
      <c r="H9073" s="2">
        <f>DAY(Date[[#This Row],[Date]])</f>
        <v>8</v>
      </c>
      <c r="I9073" s="2" t="str">
        <f>TEXT(Date[[#This Row],[Date]],"dddd")</f>
        <v>Sunday</v>
      </c>
      <c r="J9073" s="2" t="str">
        <f>_xlfn.IFS(G9073="April","FM1",G9073="May","FM2",G9073="June","FM3",G9073="July","FM4",G9073="August","FM5",G9073="September","FM6",G9073="October","FM7",G9073="November","FM8",G9073="December","FM9",G9073="January","FM10",G9073="February","FM11",G9073="March","FM12")</f>
        <v>FM1</v>
      </c>
      <c r="K9073" s="2" t="str">
        <f>_xlfn.IFS(OR(J9073="FM1",J9073="FM2",J9073="FM3"),"F-Q1",OR(J9073="FM4",J9073="FM5",J9073="FM6"),"F-Q2",OR(J9073="FM7",J9073="FM8",J9073="FM9"),"F-Q3",OR(J9073="FM10",J9073="FM11",J9073="FM12"),"F-Q4")</f>
        <v>F-Q1</v>
      </c>
    </row>
    <row r="9074" spans="1:11" x14ac:dyDescent="0.25">
      <c r="A9074" s="6" t="s">
        <v>20795</v>
      </c>
      <c r="B9074" s="3">
        <f>DATE(LEFT(A9074,4),MID(A9074,6,1),MID(A9074,8,2))</f>
        <v>43198</v>
      </c>
      <c r="C9074">
        <f>YEAR(Date[[#This Row],[Date]])</f>
        <v>2018</v>
      </c>
      <c r="D9074">
        <f>MONTH(Date[[#This Row],[Date]])</f>
        <v>4</v>
      </c>
      <c r="E9074" t="str">
        <f>"Q" &amp;INT((MONTH(B9074)+2)/3)</f>
        <v>Q2</v>
      </c>
      <c r="F9074" t="str">
        <f>CONCATENATE(C9074,"-",G9074)</f>
        <v>2018-April</v>
      </c>
      <c r="G9074" t="str">
        <f>TEXT(B9074,"mmmm")</f>
        <v>April</v>
      </c>
      <c r="H9074" s="2">
        <f>DAY(Date[[#This Row],[Date]])</f>
        <v>8</v>
      </c>
      <c r="I9074" s="2" t="str">
        <f>TEXT(Date[[#This Row],[Date]],"dddd")</f>
        <v>Sunday</v>
      </c>
      <c r="J9074" s="2" t="str">
        <f>_xlfn.IFS(G9074="April","FM1",G9074="May","FM2",G9074="June","FM3",G9074="July","FM4",G9074="August","FM5",G9074="September","FM6",G9074="October","FM7",G9074="November","FM8",G9074="December","FM9",G9074="January","FM10",G9074="February","FM11",G9074="March","FM12")</f>
        <v>FM1</v>
      </c>
      <c r="K9074" s="2" t="str">
        <f>_xlfn.IFS(OR(J9074="FM1",J9074="FM2",J9074="FM3"),"F-Q1",OR(J9074="FM4",J9074="FM5",J9074="FM6"),"F-Q2",OR(J9074="FM7",J9074="FM8",J9074="FM9"),"F-Q3",OR(J9074="FM10",J9074="FM11",J9074="FM12"),"F-Q4")</f>
        <v>F-Q1</v>
      </c>
    </row>
    <row r="9075" spans="1:11" x14ac:dyDescent="0.25">
      <c r="A9075" s="6" t="s">
        <v>22175</v>
      </c>
      <c r="B9075" s="3">
        <f>DATE(LEFT(A9075,4),MID(A9075,6,1),MID(A9075,8,2))</f>
        <v>43199</v>
      </c>
      <c r="C9075">
        <f>YEAR(Date[[#This Row],[Date]])</f>
        <v>2018</v>
      </c>
      <c r="D9075">
        <f>MONTH(Date[[#This Row],[Date]])</f>
        <v>4</v>
      </c>
      <c r="E9075" t="str">
        <f>"Q" &amp;INT((MONTH(B9075)+2)/3)</f>
        <v>Q2</v>
      </c>
      <c r="F9075" t="str">
        <f>CONCATENATE(C9075,"-",G9075)</f>
        <v>2018-April</v>
      </c>
      <c r="G9075" t="str">
        <f>TEXT(B9075,"mmmm")</f>
        <v>April</v>
      </c>
      <c r="H9075" s="2">
        <f>DAY(Date[[#This Row],[Date]])</f>
        <v>9</v>
      </c>
      <c r="I9075" s="2" t="str">
        <f>TEXT(Date[[#This Row],[Date]],"dddd")</f>
        <v>Monday</v>
      </c>
      <c r="J9075" s="2" t="str">
        <f>_xlfn.IFS(G9075="April","FM1",G9075="May","FM2",G9075="June","FM3",G9075="July","FM4",G9075="August","FM5",G9075="September","FM6",G9075="October","FM7",G9075="November","FM8",G9075="December","FM9",G9075="January","FM10",G9075="February","FM11",G9075="March","FM12")</f>
        <v>FM1</v>
      </c>
      <c r="K9075" s="2" t="str">
        <f>_xlfn.IFS(OR(J9075="FM1",J9075="FM2",J9075="FM3"),"F-Q1",OR(J9075="FM4",J9075="FM5",J9075="FM6"),"F-Q2",OR(J9075="FM7",J9075="FM8",J9075="FM9"),"F-Q3",OR(J9075="FM10",J9075="FM11",J9075="FM12"),"F-Q4")</f>
        <v>F-Q1</v>
      </c>
    </row>
    <row r="9076" spans="1:11" x14ac:dyDescent="0.25">
      <c r="A9076" s="6" t="s">
        <v>23397</v>
      </c>
      <c r="B9076" s="3">
        <f>DATE(LEFT(A9076,4),MID(A9076,6,1),MID(A9076,8,2))</f>
        <v>43221</v>
      </c>
      <c r="C9076">
        <f>YEAR(Date[[#This Row],[Date]])</f>
        <v>2018</v>
      </c>
      <c r="D9076">
        <f>MONTH(Date[[#This Row],[Date]])</f>
        <v>5</v>
      </c>
      <c r="E9076" t="str">
        <f>"Q" &amp;INT((MONTH(B9076)+2)/3)</f>
        <v>Q2</v>
      </c>
      <c r="F9076" t="str">
        <f>CONCATENATE(C9076,"-",G9076)</f>
        <v>2018-May</v>
      </c>
      <c r="G9076" t="str">
        <f>TEXT(B9076,"mmmm")</f>
        <v>May</v>
      </c>
      <c r="H9076" s="2">
        <f>DAY(Date[[#This Row],[Date]])</f>
        <v>1</v>
      </c>
      <c r="I9076" s="2" t="str">
        <f>TEXT(Date[[#This Row],[Date]],"dddd")</f>
        <v>Tuesday</v>
      </c>
      <c r="J9076" s="2" t="str">
        <f>_xlfn.IFS(G9076="April","FM1",G9076="May","FM2",G9076="June","FM3",G9076="July","FM4",G9076="August","FM5",G9076="September","FM6",G9076="October","FM7",G9076="November","FM8",G9076="December","FM9",G9076="January","FM10",G9076="February","FM11",G9076="March","FM12")</f>
        <v>FM2</v>
      </c>
      <c r="K9076" s="2" t="str">
        <f>_xlfn.IFS(OR(J9076="FM1",J9076="FM2",J9076="FM3"),"F-Q1",OR(J9076="FM4",J9076="FM5",J9076="FM6"),"F-Q2",OR(J9076="FM7",J9076="FM8",J9076="FM9"),"F-Q3",OR(J9076="FM10",J9076="FM11",J9076="FM12"),"F-Q4")</f>
        <v>F-Q1</v>
      </c>
    </row>
    <row r="9077" spans="1:11" x14ac:dyDescent="0.25">
      <c r="A9077" s="7" t="s">
        <v>23150</v>
      </c>
      <c r="B9077" s="3">
        <f>DATE(LEFT(A9077,4),MID(A9077,6,1),MID(A9077,8,2))</f>
        <v>43230</v>
      </c>
      <c r="C9077">
        <f>YEAR(Date[[#This Row],[Date]])</f>
        <v>2018</v>
      </c>
      <c r="D9077">
        <f>MONTH(Date[[#This Row],[Date]])</f>
        <v>5</v>
      </c>
      <c r="E9077" t="str">
        <f>"Q" &amp;INT((MONTH(B9077)+2)/3)</f>
        <v>Q2</v>
      </c>
      <c r="F9077" t="str">
        <f>CONCATENATE(C9077,"-",G9077)</f>
        <v>2018-May</v>
      </c>
      <c r="G9077" t="str">
        <f>TEXT(B9077,"mmmm")</f>
        <v>May</v>
      </c>
      <c r="H9077" s="2">
        <f>DAY(Date[[#This Row],[Date]])</f>
        <v>10</v>
      </c>
      <c r="I9077" s="2" t="str">
        <f>TEXT(Date[[#This Row],[Date]],"dddd")</f>
        <v>Thursday</v>
      </c>
      <c r="J9077" s="2" t="str">
        <f>_xlfn.IFS(G9077="April","FM1",G9077="May","FM2",G9077="June","FM3",G9077="July","FM4",G9077="August","FM5",G9077="September","FM6",G9077="October","FM7",G9077="November","FM8",G9077="December","FM9",G9077="January","FM10",G9077="February","FM11",G9077="March","FM12")</f>
        <v>FM2</v>
      </c>
      <c r="K9077" s="2" t="str">
        <f>_xlfn.IFS(OR(J9077="FM1",J9077="FM2",J9077="FM3"),"F-Q1",OR(J9077="FM4",J9077="FM5",J9077="FM6"),"F-Q2",OR(J9077="FM7",J9077="FM8",J9077="FM9"),"F-Q3",OR(J9077="FM10",J9077="FM11",J9077="FM12"),"F-Q4")</f>
        <v>F-Q1</v>
      </c>
    </row>
    <row r="9078" spans="1:11" x14ac:dyDescent="0.25">
      <c r="A9078" s="7" t="s">
        <v>23150</v>
      </c>
      <c r="B9078" s="3">
        <f>DATE(LEFT(A9078,4),MID(A9078,6,1),MID(A9078,8,2))</f>
        <v>43230</v>
      </c>
      <c r="C9078">
        <f>YEAR(Date[[#This Row],[Date]])</f>
        <v>2018</v>
      </c>
      <c r="D9078">
        <f>MONTH(Date[[#This Row],[Date]])</f>
        <v>5</v>
      </c>
      <c r="E9078" t="str">
        <f>"Q" &amp;INT((MONTH(B9078)+2)/3)</f>
        <v>Q2</v>
      </c>
      <c r="F9078" t="str">
        <f>CONCATENATE(C9078,"-",G9078)</f>
        <v>2018-May</v>
      </c>
      <c r="G9078" t="str">
        <f>TEXT(B9078,"mmmm")</f>
        <v>May</v>
      </c>
      <c r="H9078" s="2">
        <f>DAY(Date[[#This Row],[Date]])</f>
        <v>10</v>
      </c>
      <c r="I9078" s="2" t="str">
        <f>TEXT(Date[[#This Row],[Date]],"dddd")</f>
        <v>Thursday</v>
      </c>
      <c r="J9078" s="2" t="str">
        <f>_xlfn.IFS(G9078="April","FM1",G9078="May","FM2",G9078="June","FM3",G9078="July","FM4",G9078="August","FM5",G9078="September","FM6",G9078="October","FM7",G9078="November","FM8",G9078="December","FM9",G9078="January","FM10",G9078="February","FM11",G9078="March","FM12")</f>
        <v>FM2</v>
      </c>
      <c r="K9078" s="2" t="str">
        <f>_xlfn.IFS(OR(J9078="FM1",J9078="FM2",J9078="FM3"),"F-Q1",OR(J9078="FM4",J9078="FM5",J9078="FM6"),"F-Q2",OR(J9078="FM7",J9078="FM8",J9078="FM9"),"F-Q3",OR(J9078="FM10",J9078="FM11",J9078="FM12"),"F-Q4")</f>
        <v>F-Q1</v>
      </c>
    </row>
    <row r="9079" spans="1:11" x14ac:dyDescent="0.25">
      <c r="A9079" s="7" t="s">
        <v>22650</v>
      </c>
      <c r="B9079" s="3">
        <f>DATE(LEFT(A9079,4),MID(A9079,6,1),MID(A9079,8,2))</f>
        <v>43231</v>
      </c>
      <c r="C9079">
        <f>YEAR(Date[[#This Row],[Date]])</f>
        <v>2018</v>
      </c>
      <c r="D9079">
        <f>MONTH(Date[[#This Row],[Date]])</f>
        <v>5</v>
      </c>
      <c r="E9079" t="str">
        <f>"Q" &amp;INT((MONTH(B9079)+2)/3)</f>
        <v>Q2</v>
      </c>
      <c r="F9079" t="str">
        <f>CONCATENATE(C9079,"-",G9079)</f>
        <v>2018-May</v>
      </c>
      <c r="G9079" t="str">
        <f>TEXT(B9079,"mmmm")</f>
        <v>May</v>
      </c>
      <c r="H9079" s="2">
        <f>DAY(Date[[#This Row],[Date]])</f>
        <v>11</v>
      </c>
      <c r="I9079" s="2" t="str">
        <f>TEXT(Date[[#This Row],[Date]],"dddd")</f>
        <v>Friday</v>
      </c>
      <c r="J9079" s="2" t="str">
        <f>_xlfn.IFS(G9079="April","FM1",G9079="May","FM2",G9079="June","FM3",G9079="July","FM4",G9079="August","FM5",G9079="September","FM6",G9079="October","FM7",G9079="November","FM8",G9079="December","FM9",G9079="January","FM10",G9079="February","FM11",G9079="March","FM12")</f>
        <v>FM2</v>
      </c>
      <c r="K9079" s="2" t="str">
        <f>_xlfn.IFS(OR(J9079="FM1",J9079="FM2",J9079="FM3"),"F-Q1",OR(J9079="FM4",J9079="FM5",J9079="FM6"),"F-Q2",OR(J9079="FM7",J9079="FM8",J9079="FM9"),"F-Q3",OR(J9079="FM10",J9079="FM11",J9079="FM12"),"F-Q4")</f>
        <v>F-Q1</v>
      </c>
    </row>
    <row r="9080" spans="1:11" x14ac:dyDescent="0.25">
      <c r="A9080" s="6" t="s">
        <v>20661</v>
      </c>
      <c r="B9080" s="3">
        <f>DATE(LEFT(A9080,4),MID(A9080,6,1),MID(A9080,8,2))</f>
        <v>43232</v>
      </c>
      <c r="C9080">
        <f>YEAR(Date[[#This Row],[Date]])</f>
        <v>2018</v>
      </c>
      <c r="D9080">
        <f>MONTH(Date[[#This Row],[Date]])</f>
        <v>5</v>
      </c>
      <c r="E9080" t="str">
        <f>"Q" &amp;INT((MONTH(B9080)+2)/3)</f>
        <v>Q2</v>
      </c>
      <c r="F9080" t="str">
        <f>CONCATENATE(C9080,"-",G9080)</f>
        <v>2018-May</v>
      </c>
      <c r="G9080" t="str">
        <f>TEXT(B9080,"mmmm")</f>
        <v>May</v>
      </c>
      <c r="H9080" s="2">
        <f>DAY(Date[[#This Row],[Date]])</f>
        <v>12</v>
      </c>
      <c r="I9080" s="2" t="str">
        <f>TEXT(Date[[#This Row],[Date]],"dddd")</f>
        <v>Saturday</v>
      </c>
      <c r="J9080" s="2" t="str">
        <f>_xlfn.IFS(G9080="April","FM1",G9080="May","FM2",G9080="June","FM3",G9080="July","FM4",G9080="August","FM5",G9080="September","FM6",G9080="October","FM7",G9080="November","FM8",G9080="December","FM9",G9080="January","FM10",G9080="February","FM11",G9080="March","FM12")</f>
        <v>FM2</v>
      </c>
      <c r="K9080" s="2" t="str">
        <f>_xlfn.IFS(OR(J9080="FM1",J9080="FM2",J9080="FM3"),"F-Q1",OR(J9080="FM4",J9080="FM5",J9080="FM6"),"F-Q2",OR(J9080="FM7",J9080="FM8",J9080="FM9"),"F-Q3",OR(J9080="FM10",J9080="FM11",J9080="FM12"),"F-Q4")</f>
        <v>F-Q1</v>
      </c>
    </row>
    <row r="9081" spans="1:11" x14ac:dyDescent="0.25">
      <c r="A9081" s="6" t="s">
        <v>20661</v>
      </c>
      <c r="B9081" s="3">
        <f>DATE(LEFT(A9081,4),MID(A9081,6,1),MID(A9081,8,2))</f>
        <v>43232</v>
      </c>
      <c r="C9081">
        <f>YEAR(Date[[#This Row],[Date]])</f>
        <v>2018</v>
      </c>
      <c r="D9081">
        <f>MONTH(Date[[#This Row],[Date]])</f>
        <v>5</v>
      </c>
      <c r="E9081" t="str">
        <f>"Q" &amp;INT((MONTH(B9081)+2)/3)</f>
        <v>Q2</v>
      </c>
      <c r="F9081" t="str">
        <f>CONCATENATE(C9081,"-",G9081)</f>
        <v>2018-May</v>
      </c>
      <c r="G9081" t="str">
        <f>TEXT(B9081,"mmmm")</f>
        <v>May</v>
      </c>
      <c r="H9081" s="2">
        <f>DAY(Date[[#This Row],[Date]])</f>
        <v>12</v>
      </c>
      <c r="I9081" s="2" t="str">
        <f>TEXT(Date[[#This Row],[Date]],"dddd")</f>
        <v>Saturday</v>
      </c>
      <c r="J9081" s="2" t="str">
        <f>_xlfn.IFS(G9081="April","FM1",G9081="May","FM2",G9081="June","FM3",G9081="July","FM4",G9081="August","FM5",G9081="September","FM6",G9081="October","FM7",G9081="November","FM8",G9081="December","FM9",G9081="January","FM10",G9081="February","FM11",G9081="March","FM12")</f>
        <v>FM2</v>
      </c>
      <c r="K9081" s="2" t="str">
        <f>_xlfn.IFS(OR(J9081="FM1",J9081="FM2",J9081="FM3"),"F-Q1",OR(J9081="FM4",J9081="FM5",J9081="FM6"),"F-Q2",OR(J9081="FM7",J9081="FM8",J9081="FM9"),"F-Q3",OR(J9081="FM10",J9081="FM11",J9081="FM12"),"F-Q4")</f>
        <v>F-Q1</v>
      </c>
    </row>
    <row r="9082" spans="1:11" x14ac:dyDescent="0.25">
      <c r="A9082" s="7" t="s">
        <v>20661</v>
      </c>
      <c r="B9082" s="3">
        <f>DATE(LEFT(A9082,4),MID(A9082,6,1),MID(A9082,8,2))</f>
        <v>43232</v>
      </c>
      <c r="C9082">
        <f>YEAR(Date[[#This Row],[Date]])</f>
        <v>2018</v>
      </c>
      <c r="D9082">
        <f>MONTH(Date[[#This Row],[Date]])</f>
        <v>5</v>
      </c>
      <c r="E9082" t="str">
        <f>"Q" &amp;INT((MONTH(B9082)+2)/3)</f>
        <v>Q2</v>
      </c>
      <c r="F9082" t="str">
        <f>CONCATENATE(C9082,"-",G9082)</f>
        <v>2018-May</v>
      </c>
      <c r="G9082" t="str">
        <f>TEXT(B9082,"mmmm")</f>
        <v>May</v>
      </c>
      <c r="H9082" s="2">
        <f>DAY(Date[[#This Row],[Date]])</f>
        <v>12</v>
      </c>
      <c r="I9082" s="2" t="str">
        <f>TEXT(Date[[#This Row],[Date]],"dddd")</f>
        <v>Saturday</v>
      </c>
      <c r="J9082" s="2" t="str">
        <f>_xlfn.IFS(G9082="April","FM1",G9082="May","FM2",G9082="June","FM3",G9082="July","FM4",G9082="August","FM5",G9082="September","FM6",G9082="October","FM7",G9082="November","FM8",G9082="December","FM9",G9082="January","FM10",G9082="February","FM11",G9082="March","FM12")</f>
        <v>FM2</v>
      </c>
      <c r="K9082" s="2" t="str">
        <f>_xlfn.IFS(OR(J9082="FM1",J9082="FM2",J9082="FM3"),"F-Q1",OR(J9082="FM4",J9082="FM5",J9082="FM6"),"F-Q2",OR(J9082="FM7",J9082="FM8",J9082="FM9"),"F-Q3",OR(J9082="FM10",J9082="FM11",J9082="FM12"),"F-Q4")</f>
        <v>F-Q1</v>
      </c>
    </row>
    <row r="9083" spans="1:11" x14ac:dyDescent="0.25">
      <c r="A9083" s="7" t="s">
        <v>22405</v>
      </c>
      <c r="B9083" s="3">
        <f>DATE(LEFT(A9083,4),MID(A9083,6,1),MID(A9083,8,2))</f>
        <v>43233</v>
      </c>
      <c r="C9083">
        <f>YEAR(Date[[#This Row],[Date]])</f>
        <v>2018</v>
      </c>
      <c r="D9083">
        <f>MONTH(Date[[#This Row],[Date]])</f>
        <v>5</v>
      </c>
      <c r="E9083" t="str">
        <f>"Q" &amp;INT((MONTH(B9083)+2)/3)</f>
        <v>Q2</v>
      </c>
      <c r="F9083" t="str">
        <f>CONCATENATE(C9083,"-",G9083)</f>
        <v>2018-May</v>
      </c>
      <c r="G9083" t="str">
        <f>TEXT(B9083,"mmmm")</f>
        <v>May</v>
      </c>
      <c r="H9083" s="2">
        <f>DAY(Date[[#This Row],[Date]])</f>
        <v>13</v>
      </c>
      <c r="I9083" s="2" t="str">
        <f>TEXT(Date[[#This Row],[Date]],"dddd")</f>
        <v>Sunday</v>
      </c>
      <c r="J9083" s="2" t="str">
        <f>_xlfn.IFS(G9083="April","FM1",G9083="May","FM2",G9083="June","FM3",G9083="July","FM4",G9083="August","FM5",G9083="September","FM6",G9083="October","FM7",G9083="November","FM8",G9083="December","FM9",G9083="January","FM10",G9083="February","FM11",G9083="March","FM12")</f>
        <v>FM2</v>
      </c>
      <c r="K9083" s="2" t="str">
        <f>_xlfn.IFS(OR(J9083="FM1",J9083="FM2",J9083="FM3"),"F-Q1",OR(J9083="FM4",J9083="FM5",J9083="FM6"),"F-Q2",OR(J9083="FM7",J9083="FM8",J9083="FM9"),"F-Q3",OR(J9083="FM10",J9083="FM11",J9083="FM12"),"F-Q4")</f>
        <v>F-Q1</v>
      </c>
    </row>
    <row r="9084" spans="1:11" x14ac:dyDescent="0.25">
      <c r="A9084" s="6" t="s">
        <v>22405</v>
      </c>
      <c r="B9084" s="3">
        <f>DATE(LEFT(A9084,4),MID(A9084,6,1),MID(A9084,8,2))</f>
        <v>43233</v>
      </c>
      <c r="C9084">
        <f>YEAR(Date[[#This Row],[Date]])</f>
        <v>2018</v>
      </c>
      <c r="D9084">
        <f>MONTH(Date[[#This Row],[Date]])</f>
        <v>5</v>
      </c>
      <c r="E9084" t="str">
        <f>"Q" &amp;INT((MONTH(B9084)+2)/3)</f>
        <v>Q2</v>
      </c>
      <c r="F9084" t="str">
        <f>CONCATENATE(C9084,"-",G9084)</f>
        <v>2018-May</v>
      </c>
      <c r="G9084" t="str">
        <f>TEXT(B9084,"mmmm")</f>
        <v>May</v>
      </c>
      <c r="H9084" s="2">
        <f>DAY(Date[[#This Row],[Date]])</f>
        <v>13</v>
      </c>
      <c r="I9084" s="2" t="str">
        <f>TEXT(Date[[#This Row],[Date]],"dddd")</f>
        <v>Sunday</v>
      </c>
      <c r="J9084" s="2" t="str">
        <f>_xlfn.IFS(G9084="April","FM1",G9084="May","FM2",G9084="June","FM3",G9084="July","FM4",G9084="August","FM5",G9084="September","FM6",G9084="October","FM7",G9084="November","FM8",G9084="December","FM9",G9084="January","FM10",G9084="February","FM11",G9084="March","FM12")</f>
        <v>FM2</v>
      </c>
      <c r="K9084" s="2" t="str">
        <f>_xlfn.IFS(OR(J9084="FM1",J9084="FM2",J9084="FM3"),"F-Q1",OR(J9084="FM4",J9084="FM5",J9084="FM6"),"F-Q2",OR(J9084="FM7",J9084="FM8",J9084="FM9"),"F-Q3",OR(J9084="FM10",J9084="FM11",J9084="FM12"),"F-Q4")</f>
        <v>F-Q1</v>
      </c>
    </row>
    <row r="9085" spans="1:11" x14ac:dyDescent="0.25">
      <c r="A9085" s="7" t="s">
        <v>22405</v>
      </c>
      <c r="B9085" s="3">
        <f>DATE(LEFT(A9085,4),MID(A9085,6,1),MID(A9085,8,2))</f>
        <v>43233</v>
      </c>
      <c r="C9085">
        <f>YEAR(Date[[#This Row],[Date]])</f>
        <v>2018</v>
      </c>
      <c r="D9085">
        <f>MONTH(Date[[#This Row],[Date]])</f>
        <v>5</v>
      </c>
      <c r="E9085" t="str">
        <f>"Q" &amp;INT((MONTH(B9085)+2)/3)</f>
        <v>Q2</v>
      </c>
      <c r="F9085" t="str">
        <f>CONCATENATE(C9085,"-",G9085)</f>
        <v>2018-May</v>
      </c>
      <c r="G9085" t="str">
        <f>TEXT(B9085,"mmmm")</f>
        <v>May</v>
      </c>
      <c r="H9085" s="2">
        <f>DAY(Date[[#This Row],[Date]])</f>
        <v>13</v>
      </c>
      <c r="I9085" s="2" t="str">
        <f>TEXT(Date[[#This Row],[Date]],"dddd")</f>
        <v>Sunday</v>
      </c>
      <c r="J9085" s="2" t="str">
        <f>_xlfn.IFS(G9085="April","FM1",G9085="May","FM2",G9085="June","FM3",G9085="July","FM4",G9085="August","FM5",G9085="September","FM6",G9085="October","FM7",G9085="November","FM8",G9085="December","FM9",G9085="January","FM10",G9085="February","FM11",G9085="March","FM12")</f>
        <v>FM2</v>
      </c>
      <c r="K9085" s="2" t="str">
        <f>_xlfn.IFS(OR(J9085="FM1",J9085="FM2",J9085="FM3"),"F-Q1",OR(J9085="FM4",J9085="FM5",J9085="FM6"),"F-Q2",OR(J9085="FM7",J9085="FM8",J9085="FM9"),"F-Q3",OR(J9085="FM10",J9085="FM11",J9085="FM12"),"F-Q4")</f>
        <v>F-Q1</v>
      </c>
    </row>
    <row r="9086" spans="1:11" x14ac:dyDescent="0.25">
      <c r="A9086" s="6" t="s">
        <v>22937</v>
      </c>
      <c r="B9086" s="3">
        <f>DATE(LEFT(A9086,4),MID(A9086,6,1),MID(A9086,8,2))</f>
        <v>43234</v>
      </c>
      <c r="C9086">
        <f>YEAR(Date[[#This Row],[Date]])</f>
        <v>2018</v>
      </c>
      <c r="D9086">
        <f>MONTH(Date[[#This Row],[Date]])</f>
        <v>5</v>
      </c>
      <c r="E9086" t="str">
        <f>"Q" &amp;INT((MONTH(B9086)+2)/3)</f>
        <v>Q2</v>
      </c>
      <c r="F9086" t="str">
        <f>CONCATENATE(C9086,"-",G9086)</f>
        <v>2018-May</v>
      </c>
      <c r="G9086" t="str">
        <f>TEXT(B9086,"mmmm")</f>
        <v>May</v>
      </c>
      <c r="H9086" s="2">
        <f>DAY(Date[[#This Row],[Date]])</f>
        <v>14</v>
      </c>
      <c r="I9086" s="2" t="str">
        <f>TEXT(Date[[#This Row],[Date]],"dddd")</f>
        <v>Monday</v>
      </c>
      <c r="J9086" s="2" t="str">
        <f>_xlfn.IFS(G9086="April","FM1",G9086="May","FM2",G9086="June","FM3",G9086="July","FM4",G9086="August","FM5",G9086="September","FM6",G9086="October","FM7",G9086="November","FM8",G9086="December","FM9",G9086="January","FM10",G9086="February","FM11",G9086="March","FM12")</f>
        <v>FM2</v>
      </c>
      <c r="K9086" s="2" t="str">
        <f>_xlfn.IFS(OR(J9086="FM1",J9086="FM2",J9086="FM3"),"F-Q1",OR(J9086="FM4",J9086="FM5",J9086="FM6"),"F-Q2",OR(J9086="FM7",J9086="FM8",J9086="FM9"),"F-Q3",OR(J9086="FM10",J9086="FM11",J9086="FM12"),"F-Q4")</f>
        <v>F-Q1</v>
      </c>
    </row>
    <row r="9087" spans="1:11" x14ac:dyDescent="0.25">
      <c r="A9087" s="7" t="s">
        <v>22937</v>
      </c>
      <c r="B9087" s="3">
        <f>DATE(LEFT(A9087,4),MID(A9087,6,1),MID(A9087,8,2))</f>
        <v>43234</v>
      </c>
      <c r="C9087">
        <f>YEAR(Date[[#This Row],[Date]])</f>
        <v>2018</v>
      </c>
      <c r="D9087">
        <f>MONTH(Date[[#This Row],[Date]])</f>
        <v>5</v>
      </c>
      <c r="E9087" t="str">
        <f>"Q" &amp;INT((MONTH(B9087)+2)/3)</f>
        <v>Q2</v>
      </c>
      <c r="F9087" t="str">
        <f>CONCATENATE(C9087,"-",G9087)</f>
        <v>2018-May</v>
      </c>
      <c r="G9087" t="str">
        <f>TEXT(B9087,"mmmm")</f>
        <v>May</v>
      </c>
      <c r="H9087" s="2">
        <f>DAY(Date[[#This Row],[Date]])</f>
        <v>14</v>
      </c>
      <c r="I9087" s="2" t="str">
        <f>TEXT(Date[[#This Row],[Date]],"dddd")</f>
        <v>Monday</v>
      </c>
      <c r="J9087" s="2" t="str">
        <f>_xlfn.IFS(G9087="April","FM1",G9087="May","FM2",G9087="June","FM3",G9087="July","FM4",G9087="August","FM5",G9087="September","FM6",G9087="October","FM7",G9087="November","FM8",G9087="December","FM9",G9087="January","FM10",G9087="February","FM11",G9087="March","FM12")</f>
        <v>FM2</v>
      </c>
      <c r="K9087" s="2" t="str">
        <f>_xlfn.IFS(OR(J9087="FM1",J9087="FM2",J9087="FM3"),"F-Q1",OR(J9087="FM4",J9087="FM5",J9087="FM6"),"F-Q2",OR(J9087="FM7",J9087="FM8",J9087="FM9"),"F-Q3",OR(J9087="FM10",J9087="FM11",J9087="FM12"),"F-Q4")</f>
        <v>F-Q1</v>
      </c>
    </row>
    <row r="9088" spans="1:11" x14ac:dyDescent="0.25">
      <c r="A9088" s="6" t="s">
        <v>22937</v>
      </c>
      <c r="B9088" s="3">
        <f>DATE(LEFT(A9088,4),MID(A9088,6,1),MID(A9088,8,2))</f>
        <v>43234</v>
      </c>
      <c r="C9088">
        <f>YEAR(Date[[#This Row],[Date]])</f>
        <v>2018</v>
      </c>
      <c r="D9088">
        <f>MONTH(Date[[#This Row],[Date]])</f>
        <v>5</v>
      </c>
      <c r="E9088" t="str">
        <f>"Q" &amp;INT((MONTH(B9088)+2)/3)</f>
        <v>Q2</v>
      </c>
      <c r="F9088" t="str">
        <f>CONCATENATE(C9088,"-",G9088)</f>
        <v>2018-May</v>
      </c>
      <c r="G9088" t="str">
        <f>TEXT(B9088,"mmmm")</f>
        <v>May</v>
      </c>
      <c r="H9088" s="2">
        <f>DAY(Date[[#This Row],[Date]])</f>
        <v>14</v>
      </c>
      <c r="I9088" s="2" t="str">
        <f>TEXT(Date[[#This Row],[Date]],"dddd")</f>
        <v>Monday</v>
      </c>
      <c r="J9088" s="2" t="str">
        <f>_xlfn.IFS(G9088="April","FM1",G9088="May","FM2",G9088="June","FM3",G9088="July","FM4",G9088="August","FM5",G9088="September","FM6",G9088="October","FM7",G9088="November","FM8",G9088="December","FM9",G9088="January","FM10",G9088="February","FM11",G9088="March","FM12")</f>
        <v>FM2</v>
      </c>
      <c r="K9088" s="2" t="str">
        <f>_xlfn.IFS(OR(J9088="FM1",J9088="FM2",J9088="FM3"),"F-Q1",OR(J9088="FM4",J9088="FM5",J9088="FM6"),"F-Q2",OR(J9088="FM7",J9088="FM8",J9088="FM9"),"F-Q3",OR(J9088="FM10",J9088="FM11",J9088="FM12"),"F-Q4")</f>
        <v>F-Q1</v>
      </c>
    </row>
    <row r="9089" spans="1:11" x14ac:dyDescent="0.25">
      <c r="A9089" s="6" t="s">
        <v>22937</v>
      </c>
      <c r="B9089" s="3">
        <f>DATE(LEFT(A9089,4),MID(A9089,6,1),MID(A9089,8,2))</f>
        <v>43234</v>
      </c>
      <c r="C9089">
        <f>YEAR(Date[[#This Row],[Date]])</f>
        <v>2018</v>
      </c>
      <c r="D9089">
        <f>MONTH(Date[[#This Row],[Date]])</f>
        <v>5</v>
      </c>
      <c r="E9089" t="str">
        <f>"Q" &amp;INT((MONTH(B9089)+2)/3)</f>
        <v>Q2</v>
      </c>
      <c r="F9089" t="str">
        <f>CONCATENATE(C9089,"-",G9089)</f>
        <v>2018-May</v>
      </c>
      <c r="G9089" t="str">
        <f>TEXT(B9089,"mmmm")</f>
        <v>May</v>
      </c>
      <c r="H9089" s="2">
        <f>DAY(Date[[#This Row],[Date]])</f>
        <v>14</v>
      </c>
      <c r="I9089" s="2" t="str">
        <f>TEXT(Date[[#This Row],[Date]],"dddd")</f>
        <v>Monday</v>
      </c>
      <c r="J9089" s="2" t="str">
        <f>_xlfn.IFS(G9089="April","FM1",G9089="May","FM2",G9089="June","FM3",G9089="July","FM4",G9089="August","FM5",G9089="September","FM6",G9089="October","FM7",G9089="November","FM8",G9089="December","FM9",G9089="January","FM10",G9089="February","FM11",G9089="March","FM12")</f>
        <v>FM2</v>
      </c>
      <c r="K9089" s="2" t="str">
        <f>_xlfn.IFS(OR(J9089="FM1",J9089="FM2",J9089="FM3"),"F-Q1",OR(J9089="FM4",J9089="FM5",J9089="FM6"),"F-Q2",OR(J9089="FM7",J9089="FM8",J9089="FM9"),"F-Q3",OR(J9089="FM10",J9089="FM11",J9089="FM12"),"F-Q4")</f>
        <v>F-Q1</v>
      </c>
    </row>
    <row r="9090" spans="1:11" x14ac:dyDescent="0.25">
      <c r="A9090" s="6" t="s">
        <v>22937</v>
      </c>
      <c r="B9090" s="3">
        <f>DATE(LEFT(A9090,4),MID(A9090,6,1),MID(A9090,8,2))</f>
        <v>43234</v>
      </c>
      <c r="C9090">
        <f>YEAR(Date[[#This Row],[Date]])</f>
        <v>2018</v>
      </c>
      <c r="D9090">
        <f>MONTH(Date[[#This Row],[Date]])</f>
        <v>5</v>
      </c>
      <c r="E9090" t="str">
        <f>"Q" &amp;INT((MONTH(B9090)+2)/3)</f>
        <v>Q2</v>
      </c>
      <c r="F9090" t="str">
        <f>CONCATENATE(C9090,"-",G9090)</f>
        <v>2018-May</v>
      </c>
      <c r="G9090" t="str">
        <f>TEXT(B9090,"mmmm")</f>
        <v>May</v>
      </c>
      <c r="H9090" s="2">
        <f>DAY(Date[[#This Row],[Date]])</f>
        <v>14</v>
      </c>
      <c r="I9090" s="2" t="str">
        <f>TEXT(Date[[#This Row],[Date]],"dddd")</f>
        <v>Monday</v>
      </c>
      <c r="J9090" s="2" t="str">
        <f>_xlfn.IFS(G9090="April","FM1",G9090="May","FM2",G9090="June","FM3",G9090="July","FM4",G9090="August","FM5",G9090="September","FM6",G9090="October","FM7",G9090="November","FM8",G9090="December","FM9",G9090="January","FM10",G9090="February","FM11",G9090="March","FM12")</f>
        <v>FM2</v>
      </c>
      <c r="K9090" s="2" t="str">
        <f>_xlfn.IFS(OR(J9090="FM1",J9090="FM2",J9090="FM3"),"F-Q1",OR(J9090="FM4",J9090="FM5",J9090="FM6"),"F-Q2",OR(J9090="FM7",J9090="FM8",J9090="FM9"),"F-Q3",OR(J9090="FM10",J9090="FM11",J9090="FM12"),"F-Q4")</f>
        <v>F-Q1</v>
      </c>
    </row>
    <row r="9091" spans="1:11" x14ac:dyDescent="0.25">
      <c r="A9091" s="7" t="s">
        <v>22879</v>
      </c>
      <c r="B9091" s="3">
        <f>DATE(LEFT(A9091,4),MID(A9091,6,1),MID(A9091,8,2))</f>
        <v>43235</v>
      </c>
      <c r="C9091">
        <f>YEAR(Date[[#This Row],[Date]])</f>
        <v>2018</v>
      </c>
      <c r="D9091">
        <f>MONTH(Date[[#This Row],[Date]])</f>
        <v>5</v>
      </c>
      <c r="E9091" t="str">
        <f>"Q" &amp;INT((MONTH(B9091)+2)/3)</f>
        <v>Q2</v>
      </c>
      <c r="F9091" t="str">
        <f>CONCATENATE(C9091,"-",G9091)</f>
        <v>2018-May</v>
      </c>
      <c r="G9091" t="str">
        <f>TEXT(B9091,"mmmm")</f>
        <v>May</v>
      </c>
      <c r="H9091" s="2">
        <f>DAY(Date[[#This Row],[Date]])</f>
        <v>15</v>
      </c>
      <c r="I9091" s="2" t="str">
        <f>TEXT(Date[[#This Row],[Date]],"dddd")</f>
        <v>Tuesday</v>
      </c>
      <c r="J9091" s="2" t="str">
        <f>_xlfn.IFS(G9091="April","FM1",G9091="May","FM2",G9091="June","FM3",G9091="July","FM4",G9091="August","FM5",G9091="September","FM6",G9091="October","FM7",G9091="November","FM8",G9091="December","FM9",G9091="January","FM10",G9091="February","FM11",G9091="March","FM12")</f>
        <v>FM2</v>
      </c>
      <c r="K9091" s="2" t="str">
        <f>_xlfn.IFS(OR(J9091="FM1",J9091="FM2",J9091="FM3"),"F-Q1",OR(J9091="FM4",J9091="FM5",J9091="FM6"),"F-Q2",OR(J9091="FM7",J9091="FM8",J9091="FM9"),"F-Q3",OR(J9091="FM10",J9091="FM11",J9091="FM12"),"F-Q4")</f>
        <v>F-Q1</v>
      </c>
    </row>
    <row r="9092" spans="1:11" x14ac:dyDescent="0.25">
      <c r="A9092" s="6" t="s">
        <v>22879</v>
      </c>
      <c r="B9092" s="3">
        <f>DATE(LEFT(A9092,4),MID(A9092,6,1),MID(A9092,8,2))</f>
        <v>43235</v>
      </c>
      <c r="C9092">
        <f>YEAR(Date[[#This Row],[Date]])</f>
        <v>2018</v>
      </c>
      <c r="D9092">
        <f>MONTH(Date[[#This Row],[Date]])</f>
        <v>5</v>
      </c>
      <c r="E9092" t="str">
        <f>"Q" &amp;INT((MONTH(B9092)+2)/3)</f>
        <v>Q2</v>
      </c>
      <c r="F9092" t="str">
        <f>CONCATENATE(C9092,"-",G9092)</f>
        <v>2018-May</v>
      </c>
      <c r="G9092" t="str">
        <f>TEXT(B9092,"mmmm")</f>
        <v>May</v>
      </c>
      <c r="H9092" s="2">
        <f>DAY(Date[[#This Row],[Date]])</f>
        <v>15</v>
      </c>
      <c r="I9092" s="2" t="str">
        <f>TEXT(Date[[#This Row],[Date]],"dddd")</f>
        <v>Tuesday</v>
      </c>
      <c r="J9092" s="2" t="str">
        <f>_xlfn.IFS(G9092="April","FM1",G9092="May","FM2",G9092="June","FM3",G9092="July","FM4",G9092="August","FM5",G9092="September","FM6",G9092="October","FM7",G9092="November","FM8",G9092="December","FM9",G9092="January","FM10",G9092="February","FM11",G9092="March","FM12")</f>
        <v>FM2</v>
      </c>
      <c r="K9092" s="2" t="str">
        <f>_xlfn.IFS(OR(J9092="FM1",J9092="FM2",J9092="FM3"),"F-Q1",OR(J9092="FM4",J9092="FM5",J9092="FM6"),"F-Q2",OR(J9092="FM7",J9092="FM8",J9092="FM9"),"F-Q3",OR(J9092="FM10",J9092="FM11",J9092="FM12"),"F-Q4")</f>
        <v>F-Q1</v>
      </c>
    </row>
    <row r="9093" spans="1:11" x14ac:dyDescent="0.25">
      <c r="A9093" s="7" t="s">
        <v>22879</v>
      </c>
      <c r="B9093" s="3">
        <f>DATE(LEFT(A9093,4),MID(A9093,6,1),MID(A9093,8,2))</f>
        <v>43235</v>
      </c>
      <c r="C9093">
        <f>YEAR(Date[[#This Row],[Date]])</f>
        <v>2018</v>
      </c>
      <c r="D9093">
        <f>MONTH(Date[[#This Row],[Date]])</f>
        <v>5</v>
      </c>
      <c r="E9093" t="str">
        <f>"Q" &amp;INT((MONTH(B9093)+2)/3)</f>
        <v>Q2</v>
      </c>
      <c r="F9093" t="str">
        <f>CONCATENATE(C9093,"-",G9093)</f>
        <v>2018-May</v>
      </c>
      <c r="G9093" t="str">
        <f>TEXT(B9093,"mmmm")</f>
        <v>May</v>
      </c>
      <c r="H9093" s="2">
        <f>DAY(Date[[#This Row],[Date]])</f>
        <v>15</v>
      </c>
      <c r="I9093" s="2" t="str">
        <f>TEXT(Date[[#This Row],[Date]],"dddd")</f>
        <v>Tuesday</v>
      </c>
      <c r="J9093" s="2" t="str">
        <f>_xlfn.IFS(G9093="April","FM1",G9093="May","FM2",G9093="June","FM3",G9093="July","FM4",G9093="August","FM5",G9093="September","FM6",G9093="October","FM7",G9093="November","FM8",G9093="December","FM9",G9093="January","FM10",G9093="February","FM11",G9093="March","FM12")</f>
        <v>FM2</v>
      </c>
      <c r="K9093" s="2" t="str">
        <f>_xlfn.IFS(OR(J9093="FM1",J9093="FM2",J9093="FM3"),"F-Q1",OR(J9093="FM4",J9093="FM5",J9093="FM6"),"F-Q2",OR(J9093="FM7",J9093="FM8",J9093="FM9"),"F-Q3",OR(J9093="FM10",J9093="FM11",J9093="FM12"),"F-Q4")</f>
        <v>F-Q1</v>
      </c>
    </row>
    <row r="9094" spans="1:11" x14ac:dyDescent="0.25">
      <c r="A9094" s="6" t="s">
        <v>21342</v>
      </c>
      <c r="B9094" s="3">
        <f>DATE(LEFT(A9094,4),MID(A9094,6,1),MID(A9094,8,2))</f>
        <v>43236</v>
      </c>
      <c r="C9094">
        <f>YEAR(Date[[#This Row],[Date]])</f>
        <v>2018</v>
      </c>
      <c r="D9094">
        <f>MONTH(Date[[#This Row],[Date]])</f>
        <v>5</v>
      </c>
      <c r="E9094" t="str">
        <f>"Q" &amp;INT((MONTH(B9094)+2)/3)</f>
        <v>Q2</v>
      </c>
      <c r="F9094" t="str">
        <f>CONCATENATE(C9094,"-",G9094)</f>
        <v>2018-May</v>
      </c>
      <c r="G9094" t="str">
        <f>TEXT(B9094,"mmmm")</f>
        <v>May</v>
      </c>
      <c r="H9094" s="2">
        <f>DAY(Date[[#This Row],[Date]])</f>
        <v>16</v>
      </c>
      <c r="I9094" s="2" t="str">
        <f>TEXT(Date[[#This Row],[Date]],"dddd")</f>
        <v>Wednesday</v>
      </c>
      <c r="J9094" s="2" t="str">
        <f>_xlfn.IFS(G9094="April","FM1",G9094="May","FM2",G9094="June","FM3",G9094="July","FM4",G9094="August","FM5",G9094="September","FM6",G9094="October","FM7",G9094="November","FM8",G9094="December","FM9",G9094="January","FM10",G9094="February","FM11",G9094="March","FM12")</f>
        <v>FM2</v>
      </c>
      <c r="K9094" s="2" t="str">
        <f>_xlfn.IFS(OR(J9094="FM1",J9094="FM2",J9094="FM3"),"F-Q1",OR(J9094="FM4",J9094="FM5",J9094="FM6"),"F-Q2",OR(J9094="FM7",J9094="FM8",J9094="FM9"),"F-Q3",OR(J9094="FM10",J9094="FM11",J9094="FM12"),"F-Q4")</f>
        <v>F-Q1</v>
      </c>
    </row>
    <row r="9095" spans="1:11" x14ac:dyDescent="0.25">
      <c r="A9095" s="6" t="s">
        <v>21342</v>
      </c>
      <c r="B9095" s="3">
        <f>DATE(LEFT(A9095,4),MID(A9095,6,1),MID(A9095,8,2))</f>
        <v>43236</v>
      </c>
      <c r="C9095">
        <f>YEAR(Date[[#This Row],[Date]])</f>
        <v>2018</v>
      </c>
      <c r="D9095">
        <f>MONTH(Date[[#This Row],[Date]])</f>
        <v>5</v>
      </c>
      <c r="E9095" t="str">
        <f>"Q" &amp;INT((MONTH(B9095)+2)/3)</f>
        <v>Q2</v>
      </c>
      <c r="F9095" t="str">
        <f>CONCATENATE(C9095,"-",G9095)</f>
        <v>2018-May</v>
      </c>
      <c r="G9095" t="str">
        <f>TEXT(B9095,"mmmm")</f>
        <v>May</v>
      </c>
      <c r="H9095" s="2">
        <f>DAY(Date[[#This Row],[Date]])</f>
        <v>16</v>
      </c>
      <c r="I9095" s="2" t="str">
        <f>TEXT(Date[[#This Row],[Date]],"dddd")</f>
        <v>Wednesday</v>
      </c>
      <c r="J9095" s="2" t="str">
        <f>_xlfn.IFS(G9095="April","FM1",G9095="May","FM2",G9095="June","FM3",G9095="July","FM4",G9095="August","FM5",G9095="September","FM6",G9095="October","FM7",G9095="November","FM8",G9095="December","FM9",G9095="January","FM10",G9095="February","FM11",G9095="March","FM12")</f>
        <v>FM2</v>
      </c>
      <c r="K9095" s="2" t="str">
        <f>_xlfn.IFS(OR(J9095="FM1",J9095="FM2",J9095="FM3"),"F-Q1",OR(J9095="FM4",J9095="FM5",J9095="FM6"),"F-Q2",OR(J9095="FM7",J9095="FM8",J9095="FM9"),"F-Q3",OR(J9095="FM10",J9095="FM11",J9095="FM12"),"F-Q4")</f>
        <v>F-Q1</v>
      </c>
    </row>
    <row r="9096" spans="1:11" x14ac:dyDescent="0.25">
      <c r="A9096" s="6" t="s">
        <v>21342</v>
      </c>
      <c r="B9096" s="3">
        <f>DATE(LEFT(A9096,4),MID(A9096,6,1),MID(A9096,8,2))</f>
        <v>43236</v>
      </c>
      <c r="C9096">
        <f>YEAR(Date[[#This Row],[Date]])</f>
        <v>2018</v>
      </c>
      <c r="D9096">
        <f>MONTH(Date[[#This Row],[Date]])</f>
        <v>5</v>
      </c>
      <c r="E9096" t="str">
        <f>"Q" &amp;INT((MONTH(B9096)+2)/3)</f>
        <v>Q2</v>
      </c>
      <c r="F9096" t="str">
        <f>CONCATENATE(C9096,"-",G9096)</f>
        <v>2018-May</v>
      </c>
      <c r="G9096" t="str">
        <f>TEXT(B9096,"mmmm")</f>
        <v>May</v>
      </c>
      <c r="H9096" s="2">
        <f>DAY(Date[[#This Row],[Date]])</f>
        <v>16</v>
      </c>
      <c r="I9096" s="2" t="str">
        <f>TEXT(Date[[#This Row],[Date]],"dddd")</f>
        <v>Wednesday</v>
      </c>
      <c r="J9096" s="2" t="str">
        <f>_xlfn.IFS(G9096="April","FM1",G9096="May","FM2",G9096="June","FM3",G9096="July","FM4",G9096="August","FM5",G9096="September","FM6",G9096="October","FM7",G9096="November","FM8",G9096="December","FM9",G9096="January","FM10",G9096="February","FM11",G9096="March","FM12")</f>
        <v>FM2</v>
      </c>
      <c r="K9096" s="2" t="str">
        <f>_xlfn.IFS(OR(J9096="FM1",J9096="FM2",J9096="FM3"),"F-Q1",OR(J9096="FM4",J9096="FM5",J9096="FM6"),"F-Q2",OR(J9096="FM7",J9096="FM8",J9096="FM9"),"F-Q3",OR(J9096="FM10",J9096="FM11",J9096="FM12"),"F-Q4")</f>
        <v>F-Q1</v>
      </c>
    </row>
    <row r="9097" spans="1:11" x14ac:dyDescent="0.25">
      <c r="A9097" s="7" t="s">
        <v>21342</v>
      </c>
      <c r="B9097" s="3">
        <f>DATE(LEFT(A9097,4),MID(A9097,6,1),MID(A9097,8,2))</f>
        <v>43236</v>
      </c>
      <c r="C9097">
        <f>YEAR(Date[[#This Row],[Date]])</f>
        <v>2018</v>
      </c>
      <c r="D9097">
        <f>MONTH(Date[[#This Row],[Date]])</f>
        <v>5</v>
      </c>
      <c r="E9097" t="str">
        <f>"Q" &amp;INT((MONTH(B9097)+2)/3)</f>
        <v>Q2</v>
      </c>
      <c r="F9097" t="str">
        <f>CONCATENATE(C9097,"-",G9097)</f>
        <v>2018-May</v>
      </c>
      <c r="G9097" t="str">
        <f>TEXT(B9097,"mmmm")</f>
        <v>May</v>
      </c>
      <c r="H9097" s="2">
        <f>DAY(Date[[#This Row],[Date]])</f>
        <v>16</v>
      </c>
      <c r="I9097" s="2" t="str">
        <f>TEXT(Date[[#This Row],[Date]],"dddd")</f>
        <v>Wednesday</v>
      </c>
      <c r="J9097" s="2" t="str">
        <f>_xlfn.IFS(G9097="April","FM1",G9097="May","FM2",G9097="June","FM3",G9097="July","FM4",G9097="August","FM5",G9097="September","FM6",G9097="October","FM7",G9097="November","FM8",G9097="December","FM9",G9097="January","FM10",G9097="February","FM11",G9097="March","FM12")</f>
        <v>FM2</v>
      </c>
      <c r="K9097" s="2" t="str">
        <f>_xlfn.IFS(OR(J9097="FM1",J9097="FM2",J9097="FM3"),"F-Q1",OR(J9097="FM4",J9097="FM5",J9097="FM6"),"F-Q2",OR(J9097="FM7",J9097="FM8",J9097="FM9"),"F-Q3",OR(J9097="FM10",J9097="FM11",J9097="FM12"),"F-Q4")</f>
        <v>F-Q1</v>
      </c>
    </row>
    <row r="9098" spans="1:11" x14ac:dyDescent="0.25">
      <c r="A9098" s="6" t="s">
        <v>22506</v>
      </c>
      <c r="B9098" s="3">
        <f>DATE(LEFT(A9098,4),MID(A9098,6,1),MID(A9098,8,2))</f>
        <v>43237</v>
      </c>
      <c r="C9098">
        <f>YEAR(Date[[#This Row],[Date]])</f>
        <v>2018</v>
      </c>
      <c r="D9098">
        <f>MONTH(Date[[#This Row],[Date]])</f>
        <v>5</v>
      </c>
      <c r="E9098" t="str">
        <f>"Q" &amp;INT((MONTH(B9098)+2)/3)</f>
        <v>Q2</v>
      </c>
      <c r="F9098" t="str">
        <f>CONCATENATE(C9098,"-",G9098)</f>
        <v>2018-May</v>
      </c>
      <c r="G9098" t="str">
        <f>TEXT(B9098,"mmmm")</f>
        <v>May</v>
      </c>
      <c r="H9098" s="2">
        <f>DAY(Date[[#This Row],[Date]])</f>
        <v>17</v>
      </c>
      <c r="I9098" s="2" t="str">
        <f>TEXT(Date[[#This Row],[Date]],"dddd")</f>
        <v>Thursday</v>
      </c>
      <c r="J9098" s="2" t="str">
        <f>_xlfn.IFS(G9098="April","FM1",G9098="May","FM2",G9098="June","FM3",G9098="July","FM4",G9098="August","FM5",G9098="September","FM6",G9098="October","FM7",G9098="November","FM8",G9098="December","FM9",G9098="January","FM10",G9098="February","FM11",G9098="March","FM12")</f>
        <v>FM2</v>
      </c>
      <c r="K9098" s="2" t="str">
        <f>_xlfn.IFS(OR(J9098="FM1",J9098="FM2",J9098="FM3"),"F-Q1",OR(J9098="FM4",J9098="FM5",J9098="FM6"),"F-Q2",OR(J9098="FM7",J9098="FM8",J9098="FM9"),"F-Q3",OR(J9098="FM10",J9098="FM11",J9098="FM12"),"F-Q4")</f>
        <v>F-Q1</v>
      </c>
    </row>
    <row r="9099" spans="1:11" x14ac:dyDescent="0.25">
      <c r="A9099" s="6" t="s">
        <v>22506</v>
      </c>
      <c r="B9099" s="3">
        <f>DATE(LEFT(A9099,4),MID(A9099,6,1),MID(A9099,8,2))</f>
        <v>43237</v>
      </c>
      <c r="C9099">
        <f>YEAR(Date[[#This Row],[Date]])</f>
        <v>2018</v>
      </c>
      <c r="D9099">
        <f>MONTH(Date[[#This Row],[Date]])</f>
        <v>5</v>
      </c>
      <c r="E9099" t="str">
        <f>"Q" &amp;INT((MONTH(B9099)+2)/3)</f>
        <v>Q2</v>
      </c>
      <c r="F9099" t="str">
        <f>CONCATENATE(C9099,"-",G9099)</f>
        <v>2018-May</v>
      </c>
      <c r="G9099" t="str">
        <f>TEXT(B9099,"mmmm")</f>
        <v>May</v>
      </c>
      <c r="H9099" s="2">
        <f>DAY(Date[[#This Row],[Date]])</f>
        <v>17</v>
      </c>
      <c r="I9099" s="2" t="str">
        <f>TEXT(Date[[#This Row],[Date]],"dddd")</f>
        <v>Thursday</v>
      </c>
      <c r="J9099" s="2" t="str">
        <f>_xlfn.IFS(G9099="April","FM1",G9099="May","FM2",G9099="June","FM3",G9099="July","FM4",G9099="August","FM5",G9099="September","FM6",G9099="October","FM7",G9099="November","FM8",G9099="December","FM9",G9099="January","FM10",G9099="February","FM11",G9099="March","FM12")</f>
        <v>FM2</v>
      </c>
      <c r="K9099" s="2" t="str">
        <f>_xlfn.IFS(OR(J9099="FM1",J9099="FM2",J9099="FM3"),"F-Q1",OR(J9099="FM4",J9099="FM5",J9099="FM6"),"F-Q2",OR(J9099="FM7",J9099="FM8",J9099="FM9"),"F-Q3",OR(J9099="FM10",J9099="FM11",J9099="FM12"),"F-Q4")</f>
        <v>F-Q1</v>
      </c>
    </row>
    <row r="9100" spans="1:11" x14ac:dyDescent="0.25">
      <c r="A9100" s="6" t="s">
        <v>22506</v>
      </c>
      <c r="B9100" s="3">
        <f>DATE(LEFT(A9100,4),MID(A9100,6,1),MID(A9100,8,2))</f>
        <v>43237</v>
      </c>
      <c r="C9100">
        <f>YEAR(Date[[#This Row],[Date]])</f>
        <v>2018</v>
      </c>
      <c r="D9100">
        <f>MONTH(Date[[#This Row],[Date]])</f>
        <v>5</v>
      </c>
      <c r="E9100" t="str">
        <f>"Q" &amp;INT((MONTH(B9100)+2)/3)</f>
        <v>Q2</v>
      </c>
      <c r="F9100" t="str">
        <f>CONCATENATE(C9100,"-",G9100)</f>
        <v>2018-May</v>
      </c>
      <c r="G9100" t="str">
        <f>TEXT(B9100,"mmmm")</f>
        <v>May</v>
      </c>
      <c r="H9100" s="2">
        <f>DAY(Date[[#This Row],[Date]])</f>
        <v>17</v>
      </c>
      <c r="I9100" s="2" t="str">
        <f>TEXT(Date[[#This Row],[Date]],"dddd")</f>
        <v>Thursday</v>
      </c>
      <c r="J9100" s="2" t="str">
        <f>_xlfn.IFS(G9100="April","FM1",G9100="May","FM2",G9100="June","FM3",G9100="July","FM4",G9100="August","FM5",G9100="September","FM6",G9100="October","FM7",G9100="November","FM8",G9100="December","FM9",G9100="January","FM10",G9100="February","FM11",G9100="March","FM12")</f>
        <v>FM2</v>
      </c>
      <c r="K9100" s="2" t="str">
        <f>_xlfn.IFS(OR(J9100="FM1",J9100="FM2",J9100="FM3"),"F-Q1",OR(J9100="FM4",J9100="FM5",J9100="FM6"),"F-Q2",OR(J9100="FM7",J9100="FM8",J9100="FM9"),"F-Q3",OR(J9100="FM10",J9100="FM11",J9100="FM12"),"F-Q4")</f>
        <v>F-Q1</v>
      </c>
    </row>
    <row r="9101" spans="1:11" x14ac:dyDescent="0.25">
      <c r="A9101" s="7" t="s">
        <v>22506</v>
      </c>
      <c r="B9101" s="3">
        <f>DATE(LEFT(A9101,4),MID(A9101,6,1),MID(A9101,8,2))</f>
        <v>43237</v>
      </c>
      <c r="C9101">
        <f>YEAR(Date[[#This Row],[Date]])</f>
        <v>2018</v>
      </c>
      <c r="D9101">
        <f>MONTH(Date[[#This Row],[Date]])</f>
        <v>5</v>
      </c>
      <c r="E9101" t="str">
        <f>"Q" &amp;INT((MONTH(B9101)+2)/3)</f>
        <v>Q2</v>
      </c>
      <c r="F9101" t="str">
        <f>CONCATENATE(C9101,"-",G9101)</f>
        <v>2018-May</v>
      </c>
      <c r="G9101" t="str">
        <f>TEXT(B9101,"mmmm")</f>
        <v>May</v>
      </c>
      <c r="H9101" s="2">
        <f>DAY(Date[[#This Row],[Date]])</f>
        <v>17</v>
      </c>
      <c r="I9101" s="2" t="str">
        <f>TEXT(Date[[#This Row],[Date]],"dddd")</f>
        <v>Thursday</v>
      </c>
      <c r="J9101" s="2" t="str">
        <f>_xlfn.IFS(G9101="April","FM1",G9101="May","FM2",G9101="June","FM3",G9101="July","FM4",G9101="August","FM5",G9101="September","FM6",G9101="October","FM7",G9101="November","FM8",G9101="December","FM9",G9101="January","FM10",G9101="February","FM11",G9101="March","FM12")</f>
        <v>FM2</v>
      </c>
      <c r="K9101" s="2" t="str">
        <f>_xlfn.IFS(OR(J9101="FM1",J9101="FM2",J9101="FM3"),"F-Q1",OR(J9101="FM4",J9101="FM5",J9101="FM6"),"F-Q2",OR(J9101="FM7",J9101="FM8",J9101="FM9"),"F-Q3",OR(J9101="FM10",J9101="FM11",J9101="FM12"),"F-Q4")</f>
        <v>F-Q1</v>
      </c>
    </row>
    <row r="9102" spans="1:11" x14ac:dyDescent="0.25">
      <c r="A9102" s="7" t="s">
        <v>22505</v>
      </c>
      <c r="B9102" s="3">
        <f>DATE(LEFT(A9102,4),MID(A9102,6,1),MID(A9102,8,2))</f>
        <v>43238</v>
      </c>
      <c r="C9102">
        <f>YEAR(Date[[#This Row],[Date]])</f>
        <v>2018</v>
      </c>
      <c r="D9102">
        <f>MONTH(Date[[#This Row],[Date]])</f>
        <v>5</v>
      </c>
      <c r="E9102" t="str">
        <f>"Q" &amp;INT((MONTH(B9102)+2)/3)</f>
        <v>Q2</v>
      </c>
      <c r="F9102" t="str">
        <f>CONCATENATE(C9102,"-",G9102)</f>
        <v>2018-May</v>
      </c>
      <c r="G9102" t="str">
        <f>TEXT(B9102,"mmmm")</f>
        <v>May</v>
      </c>
      <c r="H9102" s="2">
        <f>DAY(Date[[#This Row],[Date]])</f>
        <v>18</v>
      </c>
      <c r="I9102" s="2" t="str">
        <f>TEXT(Date[[#This Row],[Date]],"dddd")</f>
        <v>Friday</v>
      </c>
      <c r="J9102" s="2" t="str">
        <f>_xlfn.IFS(G9102="April","FM1",G9102="May","FM2",G9102="June","FM3",G9102="July","FM4",G9102="August","FM5",G9102="September","FM6",G9102="October","FM7",G9102="November","FM8",G9102="December","FM9",G9102="January","FM10",G9102="February","FM11",G9102="March","FM12")</f>
        <v>FM2</v>
      </c>
      <c r="K9102" s="2" t="str">
        <f>_xlfn.IFS(OR(J9102="FM1",J9102="FM2",J9102="FM3"),"F-Q1",OR(J9102="FM4",J9102="FM5",J9102="FM6"),"F-Q2",OR(J9102="FM7",J9102="FM8",J9102="FM9"),"F-Q3",OR(J9102="FM10",J9102="FM11",J9102="FM12"),"F-Q4")</f>
        <v>F-Q1</v>
      </c>
    </row>
    <row r="9103" spans="1:11" x14ac:dyDescent="0.25">
      <c r="A9103" s="6" t="s">
        <v>22505</v>
      </c>
      <c r="B9103" s="3">
        <f>DATE(LEFT(A9103,4),MID(A9103,6,1),MID(A9103,8,2))</f>
        <v>43238</v>
      </c>
      <c r="C9103">
        <f>YEAR(Date[[#This Row],[Date]])</f>
        <v>2018</v>
      </c>
      <c r="D9103">
        <f>MONTH(Date[[#This Row],[Date]])</f>
        <v>5</v>
      </c>
      <c r="E9103" t="str">
        <f>"Q" &amp;INT((MONTH(B9103)+2)/3)</f>
        <v>Q2</v>
      </c>
      <c r="F9103" t="str">
        <f>CONCATENATE(C9103,"-",G9103)</f>
        <v>2018-May</v>
      </c>
      <c r="G9103" t="str">
        <f>TEXT(B9103,"mmmm")</f>
        <v>May</v>
      </c>
      <c r="H9103" s="2">
        <f>DAY(Date[[#This Row],[Date]])</f>
        <v>18</v>
      </c>
      <c r="I9103" s="2" t="str">
        <f>TEXT(Date[[#This Row],[Date]],"dddd")</f>
        <v>Friday</v>
      </c>
      <c r="J9103" s="2" t="str">
        <f>_xlfn.IFS(G9103="April","FM1",G9103="May","FM2",G9103="June","FM3",G9103="July","FM4",G9103="August","FM5",G9103="September","FM6",G9103="October","FM7",G9103="November","FM8",G9103="December","FM9",G9103="January","FM10",G9103="February","FM11",G9103="March","FM12")</f>
        <v>FM2</v>
      </c>
      <c r="K9103" s="2" t="str">
        <f>_xlfn.IFS(OR(J9103="FM1",J9103="FM2",J9103="FM3"),"F-Q1",OR(J9103="FM4",J9103="FM5",J9103="FM6"),"F-Q2",OR(J9103="FM7",J9103="FM8",J9103="FM9"),"F-Q3",OR(J9103="FM10",J9103="FM11",J9103="FM12"),"F-Q4")</f>
        <v>F-Q1</v>
      </c>
    </row>
    <row r="9104" spans="1:11" x14ac:dyDescent="0.25">
      <c r="A9104" s="7" t="s">
        <v>22505</v>
      </c>
      <c r="B9104" s="3">
        <f>DATE(LEFT(A9104,4),MID(A9104,6,1),MID(A9104,8,2))</f>
        <v>43238</v>
      </c>
      <c r="C9104">
        <f>YEAR(Date[[#This Row],[Date]])</f>
        <v>2018</v>
      </c>
      <c r="D9104">
        <f>MONTH(Date[[#This Row],[Date]])</f>
        <v>5</v>
      </c>
      <c r="E9104" t="str">
        <f>"Q" &amp;INT((MONTH(B9104)+2)/3)</f>
        <v>Q2</v>
      </c>
      <c r="F9104" t="str">
        <f>CONCATENATE(C9104,"-",G9104)</f>
        <v>2018-May</v>
      </c>
      <c r="G9104" t="str">
        <f>TEXT(B9104,"mmmm")</f>
        <v>May</v>
      </c>
      <c r="H9104" s="2">
        <f>DAY(Date[[#This Row],[Date]])</f>
        <v>18</v>
      </c>
      <c r="I9104" s="2" t="str">
        <f>TEXT(Date[[#This Row],[Date]],"dddd")</f>
        <v>Friday</v>
      </c>
      <c r="J9104" s="2" t="str">
        <f>_xlfn.IFS(G9104="April","FM1",G9104="May","FM2",G9104="June","FM3",G9104="July","FM4",G9104="August","FM5",G9104="September","FM6",G9104="October","FM7",G9104="November","FM8",G9104="December","FM9",G9104="January","FM10",G9104="February","FM11",G9104="March","FM12")</f>
        <v>FM2</v>
      </c>
      <c r="K9104" s="2" t="str">
        <f>_xlfn.IFS(OR(J9104="FM1",J9104="FM2",J9104="FM3"),"F-Q1",OR(J9104="FM4",J9104="FM5",J9104="FM6"),"F-Q2",OR(J9104="FM7",J9104="FM8",J9104="FM9"),"F-Q3",OR(J9104="FM10",J9104="FM11",J9104="FM12"),"F-Q4")</f>
        <v>F-Q1</v>
      </c>
    </row>
    <row r="9105" spans="1:11" x14ac:dyDescent="0.25">
      <c r="A9105" s="6" t="s">
        <v>22320</v>
      </c>
      <c r="B9105" s="3">
        <f>DATE(LEFT(A9105,4),MID(A9105,6,1),MID(A9105,8,2))</f>
        <v>43239</v>
      </c>
      <c r="C9105">
        <f>YEAR(Date[[#This Row],[Date]])</f>
        <v>2018</v>
      </c>
      <c r="D9105">
        <f>MONTH(Date[[#This Row],[Date]])</f>
        <v>5</v>
      </c>
      <c r="E9105" t="str">
        <f>"Q" &amp;INT((MONTH(B9105)+2)/3)</f>
        <v>Q2</v>
      </c>
      <c r="F9105" t="str">
        <f>CONCATENATE(C9105,"-",G9105)</f>
        <v>2018-May</v>
      </c>
      <c r="G9105" t="str">
        <f>TEXT(B9105,"mmmm")</f>
        <v>May</v>
      </c>
      <c r="H9105" s="2">
        <f>DAY(Date[[#This Row],[Date]])</f>
        <v>19</v>
      </c>
      <c r="I9105" s="2" t="str">
        <f>TEXT(Date[[#This Row],[Date]],"dddd")</f>
        <v>Saturday</v>
      </c>
      <c r="J9105" s="2" t="str">
        <f>_xlfn.IFS(G9105="April","FM1",G9105="May","FM2",G9105="June","FM3",G9105="July","FM4",G9105="August","FM5",G9105="September","FM6",G9105="October","FM7",G9105="November","FM8",G9105="December","FM9",G9105="January","FM10",G9105="February","FM11",G9105="March","FM12")</f>
        <v>FM2</v>
      </c>
      <c r="K9105" s="2" t="str">
        <f>_xlfn.IFS(OR(J9105="FM1",J9105="FM2",J9105="FM3"),"F-Q1",OR(J9105="FM4",J9105="FM5",J9105="FM6"),"F-Q2",OR(J9105="FM7",J9105="FM8",J9105="FM9"),"F-Q3",OR(J9105="FM10",J9105="FM11",J9105="FM12"),"F-Q4")</f>
        <v>F-Q1</v>
      </c>
    </row>
    <row r="9106" spans="1:11" x14ac:dyDescent="0.25">
      <c r="A9106" s="7" t="s">
        <v>22320</v>
      </c>
      <c r="B9106" s="3">
        <f>DATE(LEFT(A9106,4),MID(A9106,6,1),MID(A9106,8,2))</f>
        <v>43239</v>
      </c>
      <c r="C9106">
        <f>YEAR(Date[[#This Row],[Date]])</f>
        <v>2018</v>
      </c>
      <c r="D9106">
        <f>MONTH(Date[[#This Row],[Date]])</f>
        <v>5</v>
      </c>
      <c r="E9106" t="str">
        <f>"Q" &amp;INT((MONTH(B9106)+2)/3)</f>
        <v>Q2</v>
      </c>
      <c r="F9106" t="str">
        <f>CONCATENATE(C9106,"-",G9106)</f>
        <v>2018-May</v>
      </c>
      <c r="G9106" t="str">
        <f>TEXT(B9106,"mmmm")</f>
        <v>May</v>
      </c>
      <c r="H9106" s="2">
        <f>DAY(Date[[#This Row],[Date]])</f>
        <v>19</v>
      </c>
      <c r="I9106" s="2" t="str">
        <f>TEXT(Date[[#This Row],[Date]],"dddd")</f>
        <v>Saturday</v>
      </c>
      <c r="J9106" s="2" t="str">
        <f>_xlfn.IFS(G9106="April","FM1",G9106="May","FM2",G9106="June","FM3",G9106="July","FM4",G9106="August","FM5",G9106="September","FM6",G9106="October","FM7",G9106="November","FM8",G9106="December","FM9",G9106="January","FM10",G9106="February","FM11",G9106="March","FM12")</f>
        <v>FM2</v>
      </c>
      <c r="K9106" s="2" t="str">
        <f>_xlfn.IFS(OR(J9106="FM1",J9106="FM2",J9106="FM3"),"F-Q1",OR(J9106="FM4",J9106="FM5",J9106="FM6"),"F-Q2",OR(J9106="FM7",J9106="FM8",J9106="FM9"),"F-Q3",OR(J9106="FM10",J9106="FM11",J9106="FM12"),"F-Q4")</f>
        <v>F-Q1</v>
      </c>
    </row>
    <row r="9107" spans="1:11" x14ac:dyDescent="0.25">
      <c r="A9107" s="6" t="s">
        <v>22320</v>
      </c>
      <c r="B9107" s="3">
        <f>DATE(LEFT(A9107,4),MID(A9107,6,1),MID(A9107,8,2))</f>
        <v>43239</v>
      </c>
      <c r="C9107">
        <f>YEAR(Date[[#This Row],[Date]])</f>
        <v>2018</v>
      </c>
      <c r="D9107">
        <f>MONTH(Date[[#This Row],[Date]])</f>
        <v>5</v>
      </c>
      <c r="E9107" t="str">
        <f>"Q" &amp;INT((MONTH(B9107)+2)/3)</f>
        <v>Q2</v>
      </c>
      <c r="F9107" t="str">
        <f>CONCATENATE(C9107,"-",G9107)</f>
        <v>2018-May</v>
      </c>
      <c r="G9107" t="str">
        <f>TEXT(B9107,"mmmm")</f>
        <v>May</v>
      </c>
      <c r="H9107" s="2">
        <f>DAY(Date[[#This Row],[Date]])</f>
        <v>19</v>
      </c>
      <c r="I9107" s="2" t="str">
        <f>TEXT(Date[[#This Row],[Date]],"dddd")</f>
        <v>Saturday</v>
      </c>
      <c r="J9107" s="2" t="str">
        <f>_xlfn.IFS(G9107="April","FM1",G9107="May","FM2",G9107="June","FM3",G9107="July","FM4",G9107="August","FM5",G9107="September","FM6",G9107="October","FM7",G9107="November","FM8",G9107="December","FM9",G9107="January","FM10",G9107="February","FM11",G9107="March","FM12")</f>
        <v>FM2</v>
      </c>
      <c r="K9107" s="2" t="str">
        <f>_xlfn.IFS(OR(J9107="FM1",J9107="FM2",J9107="FM3"),"F-Q1",OR(J9107="FM4",J9107="FM5",J9107="FM6"),"F-Q2",OR(J9107="FM7",J9107="FM8",J9107="FM9"),"F-Q3",OR(J9107="FM10",J9107="FM11",J9107="FM12"),"F-Q4")</f>
        <v>F-Q1</v>
      </c>
    </row>
    <row r="9108" spans="1:11" x14ac:dyDescent="0.25">
      <c r="A9108" s="6" t="s">
        <v>22320</v>
      </c>
      <c r="B9108" s="3">
        <f>DATE(LEFT(A9108,4),MID(A9108,6,1),MID(A9108,8,2))</f>
        <v>43239</v>
      </c>
      <c r="C9108">
        <f>YEAR(Date[[#This Row],[Date]])</f>
        <v>2018</v>
      </c>
      <c r="D9108">
        <f>MONTH(Date[[#This Row],[Date]])</f>
        <v>5</v>
      </c>
      <c r="E9108" t="str">
        <f>"Q" &amp;INT((MONTH(B9108)+2)/3)</f>
        <v>Q2</v>
      </c>
      <c r="F9108" t="str">
        <f>CONCATENATE(C9108,"-",G9108)</f>
        <v>2018-May</v>
      </c>
      <c r="G9108" t="str">
        <f>TEXT(B9108,"mmmm")</f>
        <v>May</v>
      </c>
      <c r="H9108" s="2">
        <f>DAY(Date[[#This Row],[Date]])</f>
        <v>19</v>
      </c>
      <c r="I9108" s="2" t="str">
        <f>TEXT(Date[[#This Row],[Date]],"dddd")</f>
        <v>Saturday</v>
      </c>
      <c r="J9108" s="2" t="str">
        <f>_xlfn.IFS(G9108="April","FM1",G9108="May","FM2",G9108="June","FM3",G9108="July","FM4",G9108="August","FM5",G9108="September","FM6",G9108="October","FM7",G9108="November","FM8",G9108="December","FM9",G9108="January","FM10",G9108="February","FM11",G9108="March","FM12")</f>
        <v>FM2</v>
      </c>
      <c r="K9108" s="2" t="str">
        <f>_xlfn.IFS(OR(J9108="FM1",J9108="FM2",J9108="FM3"),"F-Q1",OR(J9108="FM4",J9108="FM5",J9108="FM6"),"F-Q2",OR(J9108="FM7",J9108="FM8",J9108="FM9"),"F-Q3",OR(J9108="FM10",J9108="FM11",J9108="FM12"),"F-Q4")</f>
        <v>F-Q1</v>
      </c>
    </row>
    <row r="9109" spans="1:11" x14ac:dyDescent="0.25">
      <c r="A9109" s="6" t="s">
        <v>22320</v>
      </c>
      <c r="B9109" s="3">
        <f>DATE(LEFT(A9109,4),MID(A9109,6,1),MID(A9109,8,2))</f>
        <v>43239</v>
      </c>
      <c r="C9109">
        <f>YEAR(Date[[#This Row],[Date]])</f>
        <v>2018</v>
      </c>
      <c r="D9109">
        <f>MONTH(Date[[#This Row],[Date]])</f>
        <v>5</v>
      </c>
      <c r="E9109" t="str">
        <f>"Q" &amp;INT((MONTH(B9109)+2)/3)</f>
        <v>Q2</v>
      </c>
      <c r="F9109" t="str">
        <f>CONCATENATE(C9109,"-",G9109)</f>
        <v>2018-May</v>
      </c>
      <c r="G9109" t="str">
        <f>TEXT(B9109,"mmmm")</f>
        <v>May</v>
      </c>
      <c r="H9109" s="2">
        <f>DAY(Date[[#This Row],[Date]])</f>
        <v>19</v>
      </c>
      <c r="I9109" s="2" t="str">
        <f>TEXT(Date[[#This Row],[Date]],"dddd")</f>
        <v>Saturday</v>
      </c>
      <c r="J9109" s="2" t="str">
        <f>_xlfn.IFS(G9109="April","FM1",G9109="May","FM2",G9109="June","FM3",G9109="July","FM4",G9109="August","FM5",G9109="September","FM6",G9109="October","FM7",G9109="November","FM8",G9109="December","FM9",G9109="January","FM10",G9109="February","FM11",G9109="March","FM12")</f>
        <v>FM2</v>
      </c>
      <c r="K9109" s="2" t="str">
        <f>_xlfn.IFS(OR(J9109="FM1",J9109="FM2",J9109="FM3"),"F-Q1",OR(J9109="FM4",J9109="FM5",J9109="FM6"),"F-Q2",OR(J9109="FM7",J9109="FM8",J9109="FM9"),"F-Q3",OR(J9109="FM10",J9109="FM11",J9109="FM12"),"F-Q4")</f>
        <v>F-Q1</v>
      </c>
    </row>
    <row r="9110" spans="1:11" x14ac:dyDescent="0.25">
      <c r="A9110" s="6" t="s">
        <v>22320</v>
      </c>
      <c r="B9110" s="3">
        <f>DATE(LEFT(A9110,4),MID(A9110,6,1),MID(A9110,8,2))</f>
        <v>43239</v>
      </c>
      <c r="C9110">
        <f>YEAR(Date[[#This Row],[Date]])</f>
        <v>2018</v>
      </c>
      <c r="D9110">
        <f>MONTH(Date[[#This Row],[Date]])</f>
        <v>5</v>
      </c>
      <c r="E9110" t="str">
        <f>"Q" &amp;INT((MONTH(B9110)+2)/3)</f>
        <v>Q2</v>
      </c>
      <c r="F9110" t="str">
        <f>CONCATENATE(C9110,"-",G9110)</f>
        <v>2018-May</v>
      </c>
      <c r="G9110" t="str">
        <f>TEXT(B9110,"mmmm")</f>
        <v>May</v>
      </c>
      <c r="H9110" s="2">
        <f>DAY(Date[[#This Row],[Date]])</f>
        <v>19</v>
      </c>
      <c r="I9110" s="2" t="str">
        <f>TEXT(Date[[#This Row],[Date]],"dddd")</f>
        <v>Saturday</v>
      </c>
      <c r="J9110" s="2" t="str">
        <f>_xlfn.IFS(G9110="April","FM1",G9110="May","FM2",G9110="June","FM3",G9110="July","FM4",G9110="August","FM5",G9110="September","FM6",G9110="October","FM7",G9110="November","FM8",G9110="December","FM9",G9110="January","FM10",G9110="February","FM11",G9110="March","FM12")</f>
        <v>FM2</v>
      </c>
      <c r="K9110" s="2" t="str">
        <f>_xlfn.IFS(OR(J9110="FM1",J9110="FM2",J9110="FM3"),"F-Q1",OR(J9110="FM4",J9110="FM5",J9110="FM6"),"F-Q2",OR(J9110="FM7",J9110="FM8",J9110="FM9"),"F-Q3",OR(J9110="FM10",J9110="FM11",J9110="FM12"),"F-Q4")</f>
        <v>F-Q1</v>
      </c>
    </row>
    <row r="9111" spans="1:11" x14ac:dyDescent="0.25">
      <c r="A9111" s="7" t="s">
        <v>22320</v>
      </c>
      <c r="B9111" s="3">
        <f>DATE(LEFT(A9111,4),MID(A9111,6,1),MID(A9111,8,2))</f>
        <v>43239</v>
      </c>
      <c r="C9111">
        <f>YEAR(Date[[#This Row],[Date]])</f>
        <v>2018</v>
      </c>
      <c r="D9111">
        <f>MONTH(Date[[#This Row],[Date]])</f>
        <v>5</v>
      </c>
      <c r="E9111" t="str">
        <f>"Q" &amp;INT((MONTH(B9111)+2)/3)</f>
        <v>Q2</v>
      </c>
      <c r="F9111" t="str">
        <f>CONCATENATE(C9111,"-",G9111)</f>
        <v>2018-May</v>
      </c>
      <c r="G9111" t="str">
        <f>TEXT(B9111,"mmmm")</f>
        <v>May</v>
      </c>
      <c r="H9111" s="2">
        <f>DAY(Date[[#This Row],[Date]])</f>
        <v>19</v>
      </c>
      <c r="I9111" s="2" t="str">
        <f>TEXT(Date[[#This Row],[Date]],"dddd")</f>
        <v>Saturday</v>
      </c>
      <c r="J9111" s="2" t="str">
        <f>_xlfn.IFS(G9111="April","FM1",G9111="May","FM2",G9111="June","FM3",G9111="July","FM4",G9111="August","FM5",G9111="September","FM6",G9111="October","FM7",G9111="November","FM8",G9111="December","FM9",G9111="January","FM10",G9111="February","FM11",G9111="March","FM12")</f>
        <v>FM2</v>
      </c>
      <c r="K9111" s="2" t="str">
        <f>_xlfn.IFS(OR(J9111="FM1",J9111="FM2",J9111="FM3"),"F-Q1",OR(J9111="FM4",J9111="FM5",J9111="FM6"),"F-Q2",OR(J9111="FM7",J9111="FM8",J9111="FM9"),"F-Q3",OR(J9111="FM10",J9111="FM11",J9111="FM12"),"F-Q4")</f>
        <v>F-Q1</v>
      </c>
    </row>
    <row r="9112" spans="1:11" x14ac:dyDescent="0.25">
      <c r="A9112" s="7" t="s">
        <v>21824</v>
      </c>
      <c r="B9112" s="3">
        <f>DATE(LEFT(A9112,4),MID(A9112,6,1),MID(A9112,8,2))</f>
        <v>43222</v>
      </c>
      <c r="C9112">
        <f>YEAR(Date[[#This Row],[Date]])</f>
        <v>2018</v>
      </c>
      <c r="D9112">
        <f>MONTH(Date[[#This Row],[Date]])</f>
        <v>5</v>
      </c>
      <c r="E9112" t="str">
        <f>"Q" &amp;INT((MONTH(B9112)+2)/3)</f>
        <v>Q2</v>
      </c>
      <c r="F9112" t="str">
        <f>CONCATENATE(C9112,"-",G9112)</f>
        <v>2018-May</v>
      </c>
      <c r="G9112" t="str">
        <f>TEXT(B9112,"mmmm")</f>
        <v>May</v>
      </c>
      <c r="H9112" s="2">
        <f>DAY(Date[[#This Row],[Date]])</f>
        <v>2</v>
      </c>
      <c r="I9112" s="2" t="str">
        <f>TEXT(Date[[#This Row],[Date]],"dddd")</f>
        <v>Wednesday</v>
      </c>
      <c r="J9112" s="2" t="str">
        <f>_xlfn.IFS(G9112="April","FM1",G9112="May","FM2",G9112="June","FM3",G9112="July","FM4",G9112="August","FM5",G9112="September","FM6",G9112="October","FM7",G9112="November","FM8",G9112="December","FM9",G9112="January","FM10",G9112="February","FM11",G9112="March","FM12")</f>
        <v>FM2</v>
      </c>
      <c r="K9112" s="2" t="str">
        <f>_xlfn.IFS(OR(J9112="FM1",J9112="FM2",J9112="FM3"),"F-Q1",OR(J9112="FM4",J9112="FM5",J9112="FM6"),"F-Q2",OR(J9112="FM7",J9112="FM8",J9112="FM9"),"F-Q3",OR(J9112="FM10",J9112="FM11",J9112="FM12"),"F-Q4")</f>
        <v>F-Q1</v>
      </c>
    </row>
    <row r="9113" spans="1:11" x14ac:dyDescent="0.25">
      <c r="A9113" s="7" t="s">
        <v>21824</v>
      </c>
      <c r="B9113" s="3">
        <f>DATE(LEFT(A9113,4),MID(A9113,6,1),MID(A9113,8,2))</f>
        <v>43222</v>
      </c>
      <c r="C9113">
        <f>YEAR(Date[[#This Row],[Date]])</f>
        <v>2018</v>
      </c>
      <c r="D9113">
        <f>MONTH(Date[[#This Row],[Date]])</f>
        <v>5</v>
      </c>
      <c r="E9113" t="str">
        <f>"Q" &amp;INT((MONTH(B9113)+2)/3)</f>
        <v>Q2</v>
      </c>
      <c r="F9113" t="str">
        <f>CONCATENATE(C9113,"-",G9113)</f>
        <v>2018-May</v>
      </c>
      <c r="G9113" t="str">
        <f>TEXT(B9113,"mmmm")</f>
        <v>May</v>
      </c>
      <c r="H9113" s="2">
        <f>DAY(Date[[#This Row],[Date]])</f>
        <v>2</v>
      </c>
      <c r="I9113" s="2" t="str">
        <f>TEXT(Date[[#This Row],[Date]],"dddd")</f>
        <v>Wednesday</v>
      </c>
      <c r="J9113" s="2" t="str">
        <f>_xlfn.IFS(G9113="April","FM1",G9113="May","FM2",G9113="June","FM3",G9113="July","FM4",G9113="August","FM5",G9113="September","FM6",G9113="October","FM7",G9113="November","FM8",G9113="December","FM9",G9113="January","FM10",G9113="February","FM11",G9113="March","FM12")</f>
        <v>FM2</v>
      </c>
      <c r="K9113" s="2" t="str">
        <f>_xlfn.IFS(OR(J9113="FM1",J9113="FM2",J9113="FM3"),"F-Q1",OR(J9113="FM4",J9113="FM5",J9113="FM6"),"F-Q2",OR(J9113="FM7",J9113="FM8",J9113="FM9"),"F-Q3",OR(J9113="FM10",J9113="FM11",J9113="FM12"),"F-Q4")</f>
        <v>F-Q1</v>
      </c>
    </row>
    <row r="9114" spans="1:11" x14ac:dyDescent="0.25">
      <c r="A9114" s="6" t="s">
        <v>21824</v>
      </c>
      <c r="B9114" s="3">
        <f>DATE(LEFT(A9114,4),MID(A9114,6,1),MID(A9114,8,2))</f>
        <v>43222</v>
      </c>
      <c r="C9114">
        <f>YEAR(Date[[#This Row],[Date]])</f>
        <v>2018</v>
      </c>
      <c r="D9114">
        <f>MONTH(Date[[#This Row],[Date]])</f>
        <v>5</v>
      </c>
      <c r="E9114" t="str">
        <f>"Q" &amp;INT((MONTH(B9114)+2)/3)</f>
        <v>Q2</v>
      </c>
      <c r="F9114" t="str">
        <f>CONCATENATE(C9114,"-",G9114)</f>
        <v>2018-May</v>
      </c>
      <c r="G9114" t="str">
        <f>TEXT(B9114,"mmmm")</f>
        <v>May</v>
      </c>
      <c r="H9114" s="2">
        <f>DAY(Date[[#This Row],[Date]])</f>
        <v>2</v>
      </c>
      <c r="I9114" s="2" t="str">
        <f>TEXT(Date[[#This Row],[Date]],"dddd")</f>
        <v>Wednesday</v>
      </c>
      <c r="J9114" s="2" t="str">
        <f>_xlfn.IFS(G9114="April","FM1",G9114="May","FM2",G9114="June","FM3",G9114="July","FM4",G9114="August","FM5",G9114="September","FM6",G9114="October","FM7",G9114="November","FM8",G9114="December","FM9",G9114="January","FM10",G9114="February","FM11",G9114="March","FM12")</f>
        <v>FM2</v>
      </c>
      <c r="K9114" s="2" t="str">
        <f>_xlfn.IFS(OR(J9114="FM1",J9114="FM2",J9114="FM3"),"F-Q1",OR(J9114="FM4",J9114="FM5",J9114="FM6"),"F-Q2",OR(J9114="FM7",J9114="FM8",J9114="FM9"),"F-Q3",OR(J9114="FM10",J9114="FM11",J9114="FM12"),"F-Q4")</f>
        <v>F-Q1</v>
      </c>
    </row>
    <row r="9115" spans="1:11" x14ac:dyDescent="0.25">
      <c r="A9115" s="6" t="s">
        <v>21824</v>
      </c>
      <c r="B9115" s="3">
        <f>DATE(LEFT(A9115,4),MID(A9115,6,1),MID(A9115,8,2))</f>
        <v>43222</v>
      </c>
      <c r="C9115">
        <f>YEAR(Date[[#This Row],[Date]])</f>
        <v>2018</v>
      </c>
      <c r="D9115">
        <f>MONTH(Date[[#This Row],[Date]])</f>
        <v>5</v>
      </c>
      <c r="E9115" t="str">
        <f>"Q" &amp;INT((MONTH(B9115)+2)/3)</f>
        <v>Q2</v>
      </c>
      <c r="F9115" t="str">
        <f>CONCATENATE(C9115,"-",G9115)</f>
        <v>2018-May</v>
      </c>
      <c r="G9115" t="str">
        <f>TEXT(B9115,"mmmm")</f>
        <v>May</v>
      </c>
      <c r="H9115" s="2">
        <f>DAY(Date[[#This Row],[Date]])</f>
        <v>2</v>
      </c>
      <c r="I9115" s="2" t="str">
        <f>TEXT(Date[[#This Row],[Date]],"dddd")</f>
        <v>Wednesday</v>
      </c>
      <c r="J9115" s="2" t="str">
        <f>_xlfn.IFS(G9115="April","FM1",G9115="May","FM2",G9115="June","FM3",G9115="July","FM4",G9115="August","FM5",G9115="September","FM6",G9115="October","FM7",G9115="November","FM8",G9115="December","FM9",G9115="January","FM10",G9115="February","FM11",G9115="March","FM12")</f>
        <v>FM2</v>
      </c>
      <c r="K9115" s="2" t="str">
        <f>_xlfn.IFS(OR(J9115="FM1",J9115="FM2",J9115="FM3"),"F-Q1",OR(J9115="FM4",J9115="FM5",J9115="FM6"),"F-Q2",OR(J9115="FM7",J9115="FM8",J9115="FM9"),"F-Q3",OR(J9115="FM10",J9115="FM11",J9115="FM12"),"F-Q4")</f>
        <v>F-Q1</v>
      </c>
    </row>
    <row r="9116" spans="1:11" x14ac:dyDescent="0.25">
      <c r="A9116" s="6" t="s">
        <v>21824</v>
      </c>
      <c r="B9116" s="3">
        <f>DATE(LEFT(A9116,4),MID(A9116,6,1),MID(A9116,8,2))</f>
        <v>43222</v>
      </c>
      <c r="C9116">
        <f>YEAR(Date[[#This Row],[Date]])</f>
        <v>2018</v>
      </c>
      <c r="D9116">
        <f>MONTH(Date[[#This Row],[Date]])</f>
        <v>5</v>
      </c>
      <c r="E9116" t="str">
        <f>"Q" &amp;INT((MONTH(B9116)+2)/3)</f>
        <v>Q2</v>
      </c>
      <c r="F9116" t="str">
        <f>CONCATENATE(C9116,"-",G9116)</f>
        <v>2018-May</v>
      </c>
      <c r="G9116" t="str">
        <f>TEXT(B9116,"mmmm")</f>
        <v>May</v>
      </c>
      <c r="H9116" s="2">
        <f>DAY(Date[[#This Row],[Date]])</f>
        <v>2</v>
      </c>
      <c r="I9116" s="2" t="str">
        <f>TEXT(Date[[#This Row],[Date]],"dddd")</f>
        <v>Wednesday</v>
      </c>
      <c r="J9116" s="2" t="str">
        <f>_xlfn.IFS(G9116="April","FM1",G9116="May","FM2",G9116="June","FM3",G9116="July","FM4",G9116="August","FM5",G9116="September","FM6",G9116="October","FM7",G9116="November","FM8",G9116="December","FM9",G9116="January","FM10",G9116="February","FM11",G9116="March","FM12")</f>
        <v>FM2</v>
      </c>
      <c r="K9116" s="2" t="str">
        <f>_xlfn.IFS(OR(J9116="FM1",J9116="FM2",J9116="FM3"),"F-Q1",OR(J9116="FM4",J9116="FM5",J9116="FM6"),"F-Q2",OR(J9116="FM7",J9116="FM8",J9116="FM9"),"F-Q3",OR(J9116="FM10",J9116="FM11",J9116="FM12"),"F-Q4")</f>
        <v>F-Q1</v>
      </c>
    </row>
    <row r="9117" spans="1:11" x14ac:dyDescent="0.25">
      <c r="A9117" s="7" t="s">
        <v>20658</v>
      </c>
      <c r="B9117" s="3">
        <f>DATE(LEFT(A9117,4),MID(A9117,6,1),MID(A9117,8,2))</f>
        <v>43242</v>
      </c>
      <c r="C9117">
        <f>YEAR(Date[[#This Row],[Date]])</f>
        <v>2018</v>
      </c>
      <c r="D9117">
        <f>MONTH(Date[[#This Row],[Date]])</f>
        <v>5</v>
      </c>
      <c r="E9117" t="str">
        <f>"Q" &amp;INT((MONTH(B9117)+2)/3)</f>
        <v>Q2</v>
      </c>
      <c r="F9117" t="str">
        <f>CONCATENATE(C9117,"-",G9117)</f>
        <v>2018-May</v>
      </c>
      <c r="G9117" t="str">
        <f>TEXT(B9117,"mmmm")</f>
        <v>May</v>
      </c>
      <c r="H9117" s="2">
        <f>DAY(Date[[#This Row],[Date]])</f>
        <v>22</v>
      </c>
      <c r="I9117" s="2" t="str">
        <f>TEXT(Date[[#This Row],[Date]],"dddd")</f>
        <v>Tuesday</v>
      </c>
      <c r="J9117" s="2" t="str">
        <f>_xlfn.IFS(G9117="April","FM1",G9117="May","FM2",G9117="June","FM3",G9117="July","FM4",G9117="August","FM5",G9117="September","FM6",G9117="October","FM7",G9117="November","FM8",G9117="December","FM9",G9117="January","FM10",G9117="February","FM11",G9117="March","FM12")</f>
        <v>FM2</v>
      </c>
      <c r="K9117" s="2" t="str">
        <f>_xlfn.IFS(OR(J9117="FM1",J9117="FM2",J9117="FM3"),"F-Q1",OR(J9117="FM4",J9117="FM5",J9117="FM6"),"F-Q2",OR(J9117="FM7",J9117="FM8",J9117="FM9"),"F-Q3",OR(J9117="FM10",J9117="FM11",J9117="FM12"),"F-Q4")</f>
        <v>F-Q1</v>
      </c>
    </row>
    <row r="9118" spans="1:11" x14ac:dyDescent="0.25">
      <c r="A9118" s="7" t="s">
        <v>20658</v>
      </c>
      <c r="B9118" s="3">
        <f>DATE(LEFT(A9118,4),MID(A9118,6,1),MID(A9118,8,2))</f>
        <v>43242</v>
      </c>
      <c r="C9118">
        <f>YEAR(Date[[#This Row],[Date]])</f>
        <v>2018</v>
      </c>
      <c r="D9118">
        <f>MONTH(Date[[#This Row],[Date]])</f>
        <v>5</v>
      </c>
      <c r="E9118" t="str">
        <f>"Q" &amp;INT((MONTH(B9118)+2)/3)</f>
        <v>Q2</v>
      </c>
      <c r="F9118" t="str">
        <f>CONCATENATE(C9118,"-",G9118)</f>
        <v>2018-May</v>
      </c>
      <c r="G9118" t="str">
        <f>TEXT(B9118,"mmmm")</f>
        <v>May</v>
      </c>
      <c r="H9118" s="2">
        <f>DAY(Date[[#This Row],[Date]])</f>
        <v>22</v>
      </c>
      <c r="I9118" s="2" t="str">
        <f>TEXT(Date[[#This Row],[Date]],"dddd")</f>
        <v>Tuesday</v>
      </c>
      <c r="J9118" s="2" t="str">
        <f>_xlfn.IFS(G9118="April","FM1",G9118="May","FM2",G9118="June","FM3",G9118="July","FM4",G9118="August","FM5",G9118="September","FM6",G9118="October","FM7",G9118="November","FM8",G9118="December","FM9",G9118="January","FM10",G9118="February","FM11",G9118="March","FM12")</f>
        <v>FM2</v>
      </c>
      <c r="K9118" s="2" t="str">
        <f>_xlfn.IFS(OR(J9118="FM1",J9118="FM2",J9118="FM3"),"F-Q1",OR(J9118="FM4",J9118="FM5",J9118="FM6"),"F-Q2",OR(J9118="FM7",J9118="FM8",J9118="FM9"),"F-Q3",OR(J9118="FM10",J9118="FM11",J9118="FM12"),"F-Q4")</f>
        <v>F-Q1</v>
      </c>
    </row>
    <row r="9119" spans="1:11" x14ac:dyDescent="0.25">
      <c r="A9119" s="7" t="s">
        <v>21122</v>
      </c>
      <c r="B9119" s="3">
        <f>DATE(LEFT(A9119,4),MID(A9119,6,1),MID(A9119,8,2))</f>
        <v>43244</v>
      </c>
      <c r="C9119">
        <f>YEAR(Date[[#This Row],[Date]])</f>
        <v>2018</v>
      </c>
      <c r="D9119">
        <f>MONTH(Date[[#This Row],[Date]])</f>
        <v>5</v>
      </c>
      <c r="E9119" t="str">
        <f>"Q" &amp;INT((MONTH(B9119)+2)/3)</f>
        <v>Q2</v>
      </c>
      <c r="F9119" t="str">
        <f>CONCATENATE(C9119,"-",G9119)</f>
        <v>2018-May</v>
      </c>
      <c r="G9119" t="str">
        <f>TEXT(B9119,"mmmm")</f>
        <v>May</v>
      </c>
      <c r="H9119" s="2">
        <f>DAY(Date[[#This Row],[Date]])</f>
        <v>24</v>
      </c>
      <c r="I9119" s="2" t="str">
        <f>TEXT(Date[[#This Row],[Date]],"dddd")</f>
        <v>Thursday</v>
      </c>
      <c r="J9119" s="2" t="str">
        <f>_xlfn.IFS(G9119="April","FM1",G9119="May","FM2",G9119="June","FM3",G9119="July","FM4",G9119="August","FM5",G9119="September","FM6",G9119="October","FM7",G9119="November","FM8",G9119="December","FM9",G9119="January","FM10",G9119="February","FM11",G9119="March","FM12")</f>
        <v>FM2</v>
      </c>
      <c r="K9119" s="2" t="str">
        <f>_xlfn.IFS(OR(J9119="FM1",J9119="FM2",J9119="FM3"),"F-Q1",OR(J9119="FM4",J9119="FM5",J9119="FM6"),"F-Q2",OR(J9119="FM7",J9119="FM8",J9119="FM9"),"F-Q3",OR(J9119="FM10",J9119="FM11",J9119="FM12"),"F-Q4")</f>
        <v>F-Q1</v>
      </c>
    </row>
    <row r="9120" spans="1:11" x14ac:dyDescent="0.25">
      <c r="A9120" s="6" t="s">
        <v>21122</v>
      </c>
      <c r="B9120" s="3">
        <f>DATE(LEFT(A9120,4),MID(A9120,6,1),MID(A9120,8,2))</f>
        <v>43244</v>
      </c>
      <c r="C9120">
        <f>YEAR(Date[[#This Row],[Date]])</f>
        <v>2018</v>
      </c>
      <c r="D9120">
        <f>MONTH(Date[[#This Row],[Date]])</f>
        <v>5</v>
      </c>
      <c r="E9120" t="str">
        <f>"Q" &amp;INT((MONTH(B9120)+2)/3)</f>
        <v>Q2</v>
      </c>
      <c r="F9120" t="str">
        <f>CONCATENATE(C9120,"-",G9120)</f>
        <v>2018-May</v>
      </c>
      <c r="G9120" t="str">
        <f>TEXT(B9120,"mmmm")</f>
        <v>May</v>
      </c>
      <c r="H9120" s="2">
        <f>DAY(Date[[#This Row],[Date]])</f>
        <v>24</v>
      </c>
      <c r="I9120" s="2" t="str">
        <f>TEXT(Date[[#This Row],[Date]],"dddd")</f>
        <v>Thursday</v>
      </c>
      <c r="J9120" s="2" t="str">
        <f>_xlfn.IFS(G9120="April","FM1",G9120="May","FM2",G9120="June","FM3",G9120="July","FM4",G9120="August","FM5",G9120="September","FM6",G9120="October","FM7",G9120="November","FM8",G9120="December","FM9",G9120="January","FM10",G9120="February","FM11",G9120="March","FM12")</f>
        <v>FM2</v>
      </c>
      <c r="K9120" s="2" t="str">
        <f>_xlfn.IFS(OR(J9120="FM1",J9120="FM2",J9120="FM3"),"F-Q1",OR(J9120="FM4",J9120="FM5",J9120="FM6"),"F-Q2",OR(J9120="FM7",J9120="FM8",J9120="FM9"),"F-Q3",OR(J9120="FM10",J9120="FM11",J9120="FM12"),"F-Q4")</f>
        <v>F-Q1</v>
      </c>
    </row>
    <row r="9121" spans="1:11" x14ac:dyDescent="0.25">
      <c r="A9121" s="7" t="s">
        <v>21122</v>
      </c>
      <c r="B9121" s="3">
        <f>DATE(LEFT(A9121,4),MID(A9121,6,1),MID(A9121,8,2))</f>
        <v>43244</v>
      </c>
      <c r="C9121">
        <f>YEAR(Date[[#This Row],[Date]])</f>
        <v>2018</v>
      </c>
      <c r="D9121">
        <f>MONTH(Date[[#This Row],[Date]])</f>
        <v>5</v>
      </c>
      <c r="E9121" t="str">
        <f>"Q" &amp;INT((MONTH(B9121)+2)/3)</f>
        <v>Q2</v>
      </c>
      <c r="F9121" t="str">
        <f>CONCATENATE(C9121,"-",G9121)</f>
        <v>2018-May</v>
      </c>
      <c r="G9121" t="str">
        <f>TEXT(B9121,"mmmm")</f>
        <v>May</v>
      </c>
      <c r="H9121" s="2">
        <f>DAY(Date[[#This Row],[Date]])</f>
        <v>24</v>
      </c>
      <c r="I9121" s="2" t="str">
        <f>TEXT(Date[[#This Row],[Date]],"dddd")</f>
        <v>Thursday</v>
      </c>
      <c r="J9121" s="2" t="str">
        <f>_xlfn.IFS(G9121="April","FM1",G9121="May","FM2",G9121="June","FM3",G9121="July","FM4",G9121="August","FM5",G9121="September","FM6",G9121="October","FM7",G9121="November","FM8",G9121="December","FM9",G9121="January","FM10",G9121="February","FM11",G9121="March","FM12")</f>
        <v>FM2</v>
      </c>
      <c r="K9121" s="2" t="str">
        <f>_xlfn.IFS(OR(J9121="FM1",J9121="FM2",J9121="FM3"),"F-Q1",OR(J9121="FM4",J9121="FM5",J9121="FM6"),"F-Q2",OR(J9121="FM7",J9121="FM8",J9121="FM9"),"F-Q3",OR(J9121="FM10",J9121="FM11",J9121="FM12"),"F-Q4")</f>
        <v>F-Q1</v>
      </c>
    </row>
    <row r="9122" spans="1:11" x14ac:dyDescent="0.25">
      <c r="A9122" s="6" t="s">
        <v>21122</v>
      </c>
      <c r="B9122" s="3">
        <f>DATE(LEFT(A9122,4),MID(A9122,6,1),MID(A9122,8,2))</f>
        <v>43244</v>
      </c>
      <c r="C9122">
        <f>YEAR(Date[[#This Row],[Date]])</f>
        <v>2018</v>
      </c>
      <c r="D9122">
        <f>MONTH(Date[[#This Row],[Date]])</f>
        <v>5</v>
      </c>
      <c r="E9122" t="str">
        <f>"Q" &amp;INT((MONTH(B9122)+2)/3)</f>
        <v>Q2</v>
      </c>
      <c r="F9122" t="str">
        <f>CONCATENATE(C9122,"-",G9122)</f>
        <v>2018-May</v>
      </c>
      <c r="G9122" t="str">
        <f>TEXT(B9122,"mmmm")</f>
        <v>May</v>
      </c>
      <c r="H9122" s="2">
        <f>DAY(Date[[#This Row],[Date]])</f>
        <v>24</v>
      </c>
      <c r="I9122" s="2" t="str">
        <f>TEXT(Date[[#This Row],[Date]],"dddd")</f>
        <v>Thursday</v>
      </c>
      <c r="J9122" s="2" t="str">
        <f>_xlfn.IFS(G9122="April","FM1",G9122="May","FM2",G9122="June","FM3",G9122="July","FM4",G9122="August","FM5",G9122="September","FM6",G9122="October","FM7",G9122="November","FM8",G9122="December","FM9",G9122="January","FM10",G9122="February","FM11",G9122="March","FM12")</f>
        <v>FM2</v>
      </c>
      <c r="K9122" s="2" t="str">
        <f>_xlfn.IFS(OR(J9122="FM1",J9122="FM2",J9122="FM3"),"F-Q1",OR(J9122="FM4",J9122="FM5",J9122="FM6"),"F-Q2",OR(J9122="FM7",J9122="FM8",J9122="FM9"),"F-Q3",OR(J9122="FM10",J9122="FM11",J9122="FM12"),"F-Q4")</f>
        <v>F-Q1</v>
      </c>
    </row>
    <row r="9123" spans="1:11" x14ac:dyDescent="0.25">
      <c r="A9123" s="6" t="s">
        <v>21122</v>
      </c>
      <c r="B9123" s="3">
        <f>DATE(LEFT(A9123,4),MID(A9123,6,1),MID(A9123,8,2))</f>
        <v>43244</v>
      </c>
      <c r="C9123">
        <f>YEAR(Date[[#This Row],[Date]])</f>
        <v>2018</v>
      </c>
      <c r="D9123">
        <f>MONTH(Date[[#This Row],[Date]])</f>
        <v>5</v>
      </c>
      <c r="E9123" t="str">
        <f>"Q" &amp;INT((MONTH(B9123)+2)/3)</f>
        <v>Q2</v>
      </c>
      <c r="F9123" t="str">
        <f>CONCATENATE(C9123,"-",G9123)</f>
        <v>2018-May</v>
      </c>
      <c r="G9123" t="str">
        <f>TEXT(B9123,"mmmm")</f>
        <v>May</v>
      </c>
      <c r="H9123" s="2">
        <f>DAY(Date[[#This Row],[Date]])</f>
        <v>24</v>
      </c>
      <c r="I9123" s="2" t="str">
        <f>TEXT(Date[[#This Row],[Date]],"dddd")</f>
        <v>Thursday</v>
      </c>
      <c r="J9123" s="2" t="str">
        <f>_xlfn.IFS(G9123="April","FM1",G9123="May","FM2",G9123="June","FM3",G9123="July","FM4",G9123="August","FM5",G9123="September","FM6",G9123="October","FM7",G9123="November","FM8",G9123="December","FM9",G9123="January","FM10",G9123="February","FM11",G9123="March","FM12")</f>
        <v>FM2</v>
      </c>
      <c r="K9123" s="2" t="str">
        <f>_xlfn.IFS(OR(J9123="FM1",J9123="FM2",J9123="FM3"),"F-Q1",OR(J9123="FM4",J9123="FM5",J9123="FM6"),"F-Q2",OR(J9123="FM7",J9123="FM8",J9123="FM9"),"F-Q3",OR(J9123="FM10",J9123="FM11",J9123="FM12"),"F-Q4")</f>
        <v>F-Q1</v>
      </c>
    </row>
    <row r="9124" spans="1:11" x14ac:dyDescent="0.25">
      <c r="A9124" s="7" t="s">
        <v>21122</v>
      </c>
      <c r="B9124" s="3">
        <f>DATE(LEFT(A9124,4),MID(A9124,6,1),MID(A9124,8,2))</f>
        <v>43244</v>
      </c>
      <c r="C9124">
        <f>YEAR(Date[[#This Row],[Date]])</f>
        <v>2018</v>
      </c>
      <c r="D9124">
        <f>MONTH(Date[[#This Row],[Date]])</f>
        <v>5</v>
      </c>
      <c r="E9124" t="str">
        <f>"Q" &amp;INT((MONTH(B9124)+2)/3)</f>
        <v>Q2</v>
      </c>
      <c r="F9124" t="str">
        <f>CONCATENATE(C9124,"-",G9124)</f>
        <v>2018-May</v>
      </c>
      <c r="G9124" t="str">
        <f>TEXT(B9124,"mmmm")</f>
        <v>May</v>
      </c>
      <c r="H9124" s="2">
        <f>DAY(Date[[#This Row],[Date]])</f>
        <v>24</v>
      </c>
      <c r="I9124" s="2" t="str">
        <f>TEXT(Date[[#This Row],[Date]],"dddd")</f>
        <v>Thursday</v>
      </c>
      <c r="J9124" s="2" t="str">
        <f>_xlfn.IFS(G9124="April","FM1",G9124="May","FM2",G9124="June","FM3",G9124="July","FM4",G9124="August","FM5",G9124="September","FM6",G9124="October","FM7",G9124="November","FM8",G9124="December","FM9",G9124="January","FM10",G9124="February","FM11",G9124="March","FM12")</f>
        <v>FM2</v>
      </c>
      <c r="K9124" s="2" t="str">
        <f>_xlfn.IFS(OR(J9124="FM1",J9124="FM2",J9124="FM3"),"F-Q1",OR(J9124="FM4",J9124="FM5",J9124="FM6"),"F-Q2",OR(J9124="FM7",J9124="FM8",J9124="FM9"),"F-Q3",OR(J9124="FM10",J9124="FM11",J9124="FM12"),"F-Q4")</f>
        <v>F-Q1</v>
      </c>
    </row>
    <row r="9125" spans="1:11" x14ac:dyDescent="0.25">
      <c r="A9125" s="6" t="s">
        <v>21122</v>
      </c>
      <c r="B9125" s="3">
        <f>DATE(LEFT(A9125,4),MID(A9125,6,1),MID(A9125,8,2))</f>
        <v>43244</v>
      </c>
      <c r="C9125">
        <f>YEAR(Date[[#This Row],[Date]])</f>
        <v>2018</v>
      </c>
      <c r="D9125">
        <f>MONTH(Date[[#This Row],[Date]])</f>
        <v>5</v>
      </c>
      <c r="E9125" t="str">
        <f>"Q" &amp;INT((MONTH(B9125)+2)/3)</f>
        <v>Q2</v>
      </c>
      <c r="F9125" t="str">
        <f>CONCATENATE(C9125,"-",G9125)</f>
        <v>2018-May</v>
      </c>
      <c r="G9125" t="str">
        <f>TEXT(B9125,"mmmm")</f>
        <v>May</v>
      </c>
      <c r="H9125" s="2">
        <f>DAY(Date[[#This Row],[Date]])</f>
        <v>24</v>
      </c>
      <c r="I9125" s="2" t="str">
        <f>TEXT(Date[[#This Row],[Date]],"dddd")</f>
        <v>Thursday</v>
      </c>
      <c r="J9125" s="2" t="str">
        <f>_xlfn.IFS(G9125="April","FM1",G9125="May","FM2",G9125="June","FM3",G9125="July","FM4",G9125="August","FM5",G9125="September","FM6",G9125="October","FM7",G9125="November","FM8",G9125="December","FM9",G9125="January","FM10",G9125="February","FM11",G9125="March","FM12")</f>
        <v>FM2</v>
      </c>
      <c r="K9125" s="2" t="str">
        <f>_xlfn.IFS(OR(J9125="FM1",J9125="FM2",J9125="FM3"),"F-Q1",OR(J9125="FM4",J9125="FM5",J9125="FM6"),"F-Q2",OR(J9125="FM7",J9125="FM8",J9125="FM9"),"F-Q3",OR(J9125="FM10",J9125="FM11",J9125="FM12"),"F-Q4")</f>
        <v>F-Q1</v>
      </c>
    </row>
    <row r="9126" spans="1:11" x14ac:dyDescent="0.25">
      <c r="A9126" s="7" t="s">
        <v>21122</v>
      </c>
      <c r="B9126" s="3">
        <f>DATE(LEFT(A9126,4),MID(A9126,6,1),MID(A9126,8,2))</f>
        <v>43244</v>
      </c>
      <c r="C9126">
        <f>YEAR(Date[[#This Row],[Date]])</f>
        <v>2018</v>
      </c>
      <c r="D9126">
        <f>MONTH(Date[[#This Row],[Date]])</f>
        <v>5</v>
      </c>
      <c r="E9126" t="str">
        <f>"Q" &amp;INT((MONTH(B9126)+2)/3)</f>
        <v>Q2</v>
      </c>
      <c r="F9126" t="str">
        <f>CONCATENATE(C9126,"-",G9126)</f>
        <v>2018-May</v>
      </c>
      <c r="G9126" t="str">
        <f>TEXT(B9126,"mmmm")</f>
        <v>May</v>
      </c>
      <c r="H9126" s="2">
        <f>DAY(Date[[#This Row],[Date]])</f>
        <v>24</v>
      </c>
      <c r="I9126" s="2" t="str">
        <f>TEXT(Date[[#This Row],[Date]],"dddd")</f>
        <v>Thursday</v>
      </c>
      <c r="J9126" s="2" t="str">
        <f>_xlfn.IFS(G9126="April","FM1",G9126="May","FM2",G9126="June","FM3",G9126="July","FM4",G9126="August","FM5",G9126="September","FM6",G9126="October","FM7",G9126="November","FM8",G9126="December","FM9",G9126="January","FM10",G9126="February","FM11",G9126="March","FM12")</f>
        <v>FM2</v>
      </c>
      <c r="K9126" s="2" t="str">
        <f>_xlfn.IFS(OR(J9126="FM1",J9126="FM2",J9126="FM3"),"F-Q1",OR(J9126="FM4",J9126="FM5",J9126="FM6"),"F-Q2",OR(J9126="FM7",J9126="FM8",J9126="FM9"),"F-Q3",OR(J9126="FM10",J9126="FM11",J9126="FM12"),"F-Q4")</f>
        <v>F-Q1</v>
      </c>
    </row>
    <row r="9127" spans="1:11" x14ac:dyDescent="0.25">
      <c r="A9127" s="6" t="s">
        <v>21340</v>
      </c>
      <c r="B9127" s="3">
        <f>DATE(LEFT(A9127,4),MID(A9127,6,1),MID(A9127,8,2))</f>
        <v>43245</v>
      </c>
      <c r="C9127">
        <f>YEAR(Date[[#This Row],[Date]])</f>
        <v>2018</v>
      </c>
      <c r="D9127">
        <f>MONTH(Date[[#This Row],[Date]])</f>
        <v>5</v>
      </c>
      <c r="E9127" t="str">
        <f>"Q" &amp;INT((MONTH(B9127)+2)/3)</f>
        <v>Q2</v>
      </c>
      <c r="F9127" t="str">
        <f>CONCATENATE(C9127,"-",G9127)</f>
        <v>2018-May</v>
      </c>
      <c r="G9127" t="str">
        <f>TEXT(B9127,"mmmm")</f>
        <v>May</v>
      </c>
      <c r="H9127" s="2">
        <f>DAY(Date[[#This Row],[Date]])</f>
        <v>25</v>
      </c>
      <c r="I9127" s="2" t="str">
        <f>TEXT(Date[[#This Row],[Date]],"dddd")</f>
        <v>Friday</v>
      </c>
      <c r="J9127" s="2" t="str">
        <f>_xlfn.IFS(G9127="April","FM1",G9127="May","FM2",G9127="June","FM3",G9127="July","FM4",G9127="August","FM5",G9127="September","FM6",G9127="October","FM7",G9127="November","FM8",G9127="December","FM9",G9127="January","FM10",G9127="February","FM11",G9127="March","FM12")</f>
        <v>FM2</v>
      </c>
      <c r="K9127" s="2" t="str">
        <f>_xlfn.IFS(OR(J9127="FM1",J9127="FM2",J9127="FM3"),"F-Q1",OR(J9127="FM4",J9127="FM5",J9127="FM6"),"F-Q2",OR(J9127="FM7",J9127="FM8",J9127="FM9"),"F-Q3",OR(J9127="FM10",J9127="FM11",J9127="FM12"),"F-Q4")</f>
        <v>F-Q1</v>
      </c>
    </row>
    <row r="9128" spans="1:11" x14ac:dyDescent="0.25">
      <c r="A9128" s="6" t="s">
        <v>21340</v>
      </c>
      <c r="B9128" s="3">
        <f>DATE(LEFT(A9128,4),MID(A9128,6,1),MID(A9128,8,2))</f>
        <v>43245</v>
      </c>
      <c r="C9128">
        <f>YEAR(Date[[#This Row],[Date]])</f>
        <v>2018</v>
      </c>
      <c r="D9128">
        <f>MONTH(Date[[#This Row],[Date]])</f>
        <v>5</v>
      </c>
      <c r="E9128" t="str">
        <f>"Q" &amp;INT((MONTH(B9128)+2)/3)</f>
        <v>Q2</v>
      </c>
      <c r="F9128" t="str">
        <f>CONCATENATE(C9128,"-",G9128)</f>
        <v>2018-May</v>
      </c>
      <c r="G9128" t="str">
        <f>TEXT(B9128,"mmmm")</f>
        <v>May</v>
      </c>
      <c r="H9128" s="2">
        <f>DAY(Date[[#This Row],[Date]])</f>
        <v>25</v>
      </c>
      <c r="I9128" s="2" t="str">
        <f>TEXT(Date[[#This Row],[Date]],"dddd")</f>
        <v>Friday</v>
      </c>
      <c r="J9128" s="2" t="str">
        <f>_xlfn.IFS(G9128="April","FM1",G9128="May","FM2",G9128="June","FM3",G9128="July","FM4",G9128="August","FM5",G9128="September","FM6",G9128="October","FM7",G9128="November","FM8",G9128="December","FM9",G9128="January","FM10",G9128="February","FM11",G9128="March","FM12")</f>
        <v>FM2</v>
      </c>
      <c r="K9128" s="2" t="str">
        <f>_xlfn.IFS(OR(J9128="FM1",J9128="FM2",J9128="FM3"),"F-Q1",OR(J9128="FM4",J9128="FM5",J9128="FM6"),"F-Q2",OR(J9128="FM7",J9128="FM8",J9128="FM9"),"F-Q3",OR(J9128="FM10",J9128="FM11",J9128="FM12"),"F-Q4")</f>
        <v>F-Q1</v>
      </c>
    </row>
    <row r="9129" spans="1:11" x14ac:dyDescent="0.25">
      <c r="A9129" s="6" t="s">
        <v>20789</v>
      </c>
      <c r="B9129" s="3">
        <f>DATE(LEFT(A9129,4),MID(A9129,6,1),MID(A9129,8,2))</f>
        <v>43246</v>
      </c>
      <c r="C9129">
        <f>YEAR(Date[[#This Row],[Date]])</f>
        <v>2018</v>
      </c>
      <c r="D9129">
        <f>MONTH(Date[[#This Row],[Date]])</f>
        <v>5</v>
      </c>
      <c r="E9129" t="str">
        <f>"Q" &amp;INT((MONTH(B9129)+2)/3)</f>
        <v>Q2</v>
      </c>
      <c r="F9129" t="str">
        <f>CONCATENATE(C9129,"-",G9129)</f>
        <v>2018-May</v>
      </c>
      <c r="G9129" t="str">
        <f>TEXT(B9129,"mmmm")</f>
        <v>May</v>
      </c>
      <c r="H9129" s="2">
        <f>DAY(Date[[#This Row],[Date]])</f>
        <v>26</v>
      </c>
      <c r="I9129" s="2" t="str">
        <f>TEXT(Date[[#This Row],[Date]],"dddd")</f>
        <v>Saturday</v>
      </c>
      <c r="J9129" s="2" t="str">
        <f>_xlfn.IFS(G9129="April","FM1",G9129="May","FM2",G9129="June","FM3",G9129="July","FM4",G9129="August","FM5",G9129="September","FM6",G9129="October","FM7",G9129="November","FM8",G9129="December","FM9",G9129="January","FM10",G9129="February","FM11",G9129="March","FM12")</f>
        <v>FM2</v>
      </c>
      <c r="K9129" s="2" t="str">
        <f>_xlfn.IFS(OR(J9129="FM1",J9129="FM2",J9129="FM3"),"F-Q1",OR(J9129="FM4",J9129="FM5",J9129="FM6"),"F-Q2",OR(J9129="FM7",J9129="FM8",J9129="FM9"),"F-Q3",OR(J9129="FM10",J9129="FM11",J9129="FM12"),"F-Q4")</f>
        <v>F-Q1</v>
      </c>
    </row>
    <row r="9130" spans="1:11" x14ac:dyDescent="0.25">
      <c r="A9130" s="6" t="s">
        <v>20789</v>
      </c>
      <c r="B9130" s="3">
        <f>DATE(LEFT(A9130,4),MID(A9130,6,1),MID(A9130,8,2))</f>
        <v>43246</v>
      </c>
      <c r="C9130">
        <f>YEAR(Date[[#This Row],[Date]])</f>
        <v>2018</v>
      </c>
      <c r="D9130">
        <f>MONTH(Date[[#This Row],[Date]])</f>
        <v>5</v>
      </c>
      <c r="E9130" t="str">
        <f>"Q" &amp;INT((MONTH(B9130)+2)/3)</f>
        <v>Q2</v>
      </c>
      <c r="F9130" t="str">
        <f>CONCATENATE(C9130,"-",G9130)</f>
        <v>2018-May</v>
      </c>
      <c r="G9130" t="str">
        <f>TEXT(B9130,"mmmm")</f>
        <v>May</v>
      </c>
      <c r="H9130" s="2">
        <f>DAY(Date[[#This Row],[Date]])</f>
        <v>26</v>
      </c>
      <c r="I9130" s="2" t="str">
        <f>TEXT(Date[[#This Row],[Date]],"dddd")</f>
        <v>Saturday</v>
      </c>
      <c r="J9130" s="2" t="str">
        <f>_xlfn.IFS(G9130="April","FM1",G9130="May","FM2",G9130="June","FM3",G9130="July","FM4",G9130="August","FM5",G9130="September","FM6",G9130="October","FM7",G9130="November","FM8",G9130="December","FM9",G9130="January","FM10",G9130="February","FM11",G9130="March","FM12")</f>
        <v>FM2</v>
      </c>
      <c r="K9130" s="2" t="str">
        <f>_xlfn.IFS(OR(J9130="FM1",J9130="FM2",J9130="FM3"),"F-Q1",OR(J9130="FM4",J9130="FM5",J9130="FM6"),"F-Q2",OR(J9130="FM7",J9130="FM8",J9130="FM9"),"F-Q3",OR(J9130="FM10",J9130="FM11",J9130="FM12"),"F-Q4")</f>
        <v>F-Q1</v>
      </c>
    </row>
    <row r="9131" spans="1:11" x14ac:dyDescent="0.25">
      <c r="A9131" s="7" t="s">
        <v>20789</v>
      </c>
      <c r="B9131" s="3">
        <f>DATE(LEFT(A9131,4),MID(A9131,6,1),MID(A9131,8,2))</f>
        <v>43246</v>
      </c>
      <c r="C9131">
        <f>YEAR(Date[[#This Row],[Date]])</f>
        <v>2018</v>
      </c>
      <c r="D9131">
        <f>MONTH(Date[[#This Row],[Date]])</f>
        <v>5</v>
      </c>
      <c r="E9131" t="str">
        <f>"Q" &amp;INT((MONTH(B9131)+2)/3)</f>
        <v>Q2</v>
      </c>
      <c r="F9131" t="str">
        <f>CONCATENATE(C9131,"-",G9131)</f>
        <v>2018-May</v>
      </c>
      <c r="G9131" t="str">
        <f>TEXT(B9131,"mmmm")</f>
        <v>May</v>
      </c>
      <c r="H9131" s="2">
        <f>DAY(Date[[#This Row],[Date]])</f>
        <v>26</v>
      </c>
      <c r="I9131" s="2" t="str">
        <f>TEXT(Date[[#This Row],[Date]],"dddd")</f>
        <v>Saturday</v>
      </c>
      <c r="J9131" s="2" t="str">
        <f>_xlfn.IFS(G9131="April","FM1",G9131="May","FM2",G9131="June","FM3",G9131="July","FM4",G9131="August","FM5",G9131="September","FM6",G9131="October","FM7",G9131="November","FM8",G9131="December","FM9",G9131="January","FM10",G9131="February","FM11",G9131="March","FM12")</f>
        <v>FM2</v>
      </c>
      <c r="K9131" s="2" t="str">
        <f>_xlfn.IFS(OR(J9131="FM1",J9131="FM2",J9131="FM3"),"F-Q1",OR(J9131="FM4",J9131="FM5",J9131="FM6"),"F-Q2",OR(J9131="FM7",J9131="FM8",J9131="FM9"),"F-Q3",OR(J9131="FM10",J9131="FM11",J9131="FM12"),"F-Q4")</f>
        <v>F-Q1</v>
      </c>
    </row>
    <row r="9132" spans="1:11" x14ac:dyDescent="0.25">
      <c r="A9132" s="6" t="s">
        <v>20789</v>
      </c>
      <c r="B9132" s="3">
        <f>DATE(LEFT(A9132,4),MID(A9132,6,1),MID(A9132,8,2))</f>
        <v>43246</v>
      </c>
      <c r="C9132">
        <f>YEAR(Date[[#This Row],[Date]])</f>
        <v>2018</v>
      </c>
      <c r="D9132">
        <f>MONTH(Date[[#This Row],[Date]])</f>
        <v>5</v>
      </c>
      <c r="E9132" t="str">
        <f>"Q" &amp;INT((MONTH(B9132)+2)/3)</f>
        <v>Q2</v>
      </c>
      <c r="F9132" t="str">
        <f>CONCATENATE(C9132,"-",G9132)</f>
        <v>2018-May</v>
      </c>
      <c r="G9132" t="str">
        <f>TEXT(B9132,"mmmm")</f>
        <v>May</v>
      </c>
      <c r="H9132" s="2">
        <f>DAY(Date[[#This Row],[Date]])</f>
        <v>26</v>
      </c>
      <c r="I9132" s="2" t="str">
        <f>TEXT(Date[[#This Row],[Date]],"dddd")</f>
        <v>Saturday</v>
      </c>
      <c r="J9132" s="2" t="str">
        <f>_xlfn.IFS(G9132="April","FM1",G9132="May","FM2",G9132="June","FM3",G9132="July","FM4",G9132="August","FM5",G9132="September","FM6",G9132="October","FM7",G9132="November","FM8",G9132="December","FM9",G9132="January","FM10",G9132="February","FM11",G9132="March","FM12")</f>
        <v>FM2</v>
      </c>
      <c r="K9132" s="2" t="str">
        <f>_xlfn.IFS(OR(J9132="FM1",J9132="FM2",J9132="FM3"),"F-Q1",OR(J9132="FM4",J9132="FM5",J9132="FM6"),"F-Q2",OR(J9132="FM7",J9132="FM8",J9132="FM9"),"F-Q3",OR(J9132="FM10",J9132="FM11",J9132="FM12"),"F-Q4")</f>
        <v>F-Q1</v>
      </c>
    </row>
    <row r="9133" spans="1:11" x14ac:dyDescent="0.25">
      <c r="A9133" s="6" t="s">
        <v>20789</v>
      </c>
      <c r="B9133" s="3">
        <f>DATE(LEFT(A9133,4),MID(A9133,6,1),MID(A9133,8,2))</f>
        <v>43246</v>
      </c>
      <c r="C9133">
        <f>YEAR(Date[[#This Row],[Date]])</f>
        <v>2018</v>
      </c>
      <c r="D9133">
        <f>MONTH(Date[[#This Row],[Date]])</f>
        <v>5</v>
      </c>
      <c r="E9133" t="str">
        <f>"Q" &amp;INT((MONTH(B9133)+2)/3)</f>
        <v>Q2</v>
      </c>
      <c r="F9133" t="str">
        <f>CONCATENATE(C9133,"-",G9133)</f>
        <v>2018-May</v>
      </c>
      <c r="G9133" t="str">
        <f>TEXT(B9133,"mmmm")</f>
        <v>May</v>
      </c>
      <c r="H9133" s="2">
        <f>DAY(Date[[#This Row],[Date]])</f>
        <v>26</v>
      </c>
      <c r="I9133" s="2" t="str">
        <f>TEXT(Date[[#This Row],[Date]],"dddd")</f>
        <v>Saturday</v>
      </c>
      <c r="J9133" s="2" t="str">
        <f>_xlfn.IFS(G9133="April","FM1",G9133="May","FM2",G9133="June","FM3",G9133="July","FM4",G9133="August","FM5",G9133="September","FM6",G9133="October","FM7",G9133="November","FM8",G9133="December","FM9",G9133="January","FM10",G9133="February","FM11",G9133="March","FM12")</f>
        <v>FM2</v>
      </c>
      <c r="K9133" s="2" t="str">
        <f>_xlfn.IFS(OR(J9133="FM1",J9133="FM2",J9133="FM3"),"F-Q1",OR(J9133="FM4",J9133="FM5",J9133="FM6"),"F-Q2",OR(J9133="FM7",J9133="FM8",J9133="FM9"),"F-Q3",OR(J9133="FM10",J9133="FM11",J9133="FM12"),"F-Q4")</f>
        <v>F-Q1</v>
      </c>
    </row>
    <row r="9134" spans="1:11" x14ac:dyDescent="0.25">
      <c r="A9134" s="6" t="s">
        <v>21053</v>
      </c>
      <c r="B9134" s="3">
        <f>DATE(LEFT(A9134,4),MID(A9134,6,1),MID(A9134,8,2))</f>
        <v>43247</v>
      </c>
      <c r="C9134">
        <f>YEAR(Date[[#This Row],[Date]])</f>
        <v>2018</v>
      </c>
      <c r="D9134">
        <f>MONTH(Date[[#This Row],[Date]])</f>
        <v>5</v>
      </c>
      <c r="E9134" t="str">
        <f>"Q" &amp;INT((MONTH(B9134)+2)/3)</f>
        <v>Q2</v>
      </c>
      <c r="F9134" t="str">
        <f>CONCATENATE(C9134,"-",G9134)</f>
        <v>2018-May</v>
      </c>
      <c r="G9134" t="str">
        <f>TEXT(B9134,"mmmm")</f>
        <v>May</v>
      </c>
      <c r="H9134" s="2">
        <f>DAY(Date[[#This Row],[Date]])</f>
        <v>27</v>
      </c>
      <c r="I9134" s="2" t="str">
        <f>TEXT(Date[[#This Row],[Date]],"dddd")</f>
        <v>Sunday</v>
      </c>
      <c r="J9134" s="2" t="str">
        <f>_xlfn.IFS(G9134="April","FM1",G9134="May","FM2",G9134="June","FM3",G9134="July","FM4",G9134="August","FM5",G9134="September","FM6",G9134="October","FM7",G9134="November","FM8",G9134="December","FM9",G9134="January","FM10",G9134="February","FM11",G9134="March","FM12")</f>
        <v>FM2</v>
      </c>
      <c r="K9134" s="2" t="str">
        <f>_xlfn.IFS(OR(J9134="FM1",J9134="FM2",J9134="FM3"),"F-Q1",OR(J9134="FM4",J9134="FM5",J9134="FM6"),"F-Q2",OR(J9134="FM7",J9134="FM8",J9134="FM9"),"F-Q3",OR(J9134="FM10",J9134="FM11",J9134="FM12"),"F-Q4")</f>
        <v>F-Q1</v>
      </c>
    </row>
    <row r="9135" spans="1:11" x14ac:dyDescent="0.25">
      <c r="A9135" s="7" t="s">
        <v>21053</v>
      </c>
      <c r="B9135" s="3">
        <f>DATE(LEFT(A9135,4),MID(A9135,6,1),MID(A9135,8,2))</f>
        <v>43247</v>
      </c>
      <c r="C9135">
        <f>YEAR(Date[[#This Row],[Date]])</f>
        <v>2018</v>
      </c>
      <c r="D9135">
        <f>MONTH(Date[[#This Row],[Date]])</f>
        <v>5</v>
      </c>
      <c r="E9135" t="str">
        <f>"Q" &amp;INT((MONTH(B9135)+2)/3)</f>
        <v>Q2</v>
      </c>
      <c r="F9135" t="str">
        <f>CONCATENATE(C9135,"-",G9135)</f>
        <v>2018-May</v>
      </c>
      <c r="G9135" t="str">
        <f>TEXT(B9135,"mmmm")</f>
        <v>May</v>
      </c>
      <c r="H9135" s="2">
        <f>DAY(Date[[#This Row],[Date]])</f>
        <v>27</v>
      </c>
      <c r="I9135" s="2" t="str">
        <f>TEXT(Date[[#This Row],[Date]],"dddd")</f>
        <v>Sunday</v>
      </c>
      <c r="J9135" s="2" t="str">
        <f>_xlfn.IFS(G9135="April","FM1",G9135="May","FM2",G9135="June","FM3",G9135="July","FM4",G9135="August","FM5",G9135="September","FM6",G9135="October","FM7",G9135="November","FM8",G9135="December","FM9",G9135="January","FM10",G9135="February","FM11",G9135="March","FM12")</f>
        <v>FM2</v>
      </c>
      <c r="K9135" s="2" t="str">
        <f>_xlfn.IFS(OR(J9135="FM1",J9135="FM2",J9135="FM3"),"F-Q1",OR(J9135="FM4",J9135="FM5",J9135="FM6"),"F-Q2",OR(J9135="FM7",J9135="FM8",J9135="FM9"),"F-Q3",OR(J9135="FM10",J9135="FM11",J9135="FM12"),"F-Q4")</f>
        <v>F-Q1</v>
      </c>
    </row>
    <row r="9136" spans="1:11" x14ac:dyDescent="0.25">
      <c r="A9136" s="6" t="s">
        <v>21345</v>
      </c>
      <c r="B9136" s="3">
        <f>DATE(LEFT(A9136,4),MID(A9136,6,1),MID(A9136,8,2))</f>
        <v>43248</v>
      </c>
      <c r="C9136">
        <f>YEAR(Date[[#This Row],[Date]])</f>
        <v>2018</v>
      </c>
      <c r="D9136">
        <f>MONTH(Date[[#This Row],[Date]])</f>
        <v>5</v>
      </c>
      <c r="E9136" t="str">
        <f>"Q" &amp;INT((MONTH(B9136)+2)/3)</f>
        <v>Q2</v>
      </c>
      <c r="F9136" t="str">
        <f>CONCATENATE(C9136,"-",G9136)</f>
        <v>2018-May</v>
      </c>
      <c r="G9136" t="str">
        <f>TEXT(B9136,"mmmm")</f>
        <v>May</v>
      </c>
      <c r="H9136" s="2">
        <f>DAY(Date[[#This Row],[Date]])</f>
        <v>28</v>
      </c>
      <c r="I9136" s="2" t="str">
        <f>TEXT(Date[[#This Row],[Date]],"dddd")</f>
        <v>Monday</v>
      </c>
      <c r="J9136" s="2" t="str">
        <f>_xlfn.IFS(G9136="April","FM1",G9136="May","FM2",G9136="June","FM3",G9136="July","FM4",G9136="August","FM5",G9136="September","FM6",G9136="October","FM7",G9136="November","FM8",G9136="December","FM9",G9136="January","FM10",G9136="February","FM11",G9136="March","FM12")</f>
        <v>FM2</v>
      </c>
      <c r="K9136" s="2" t="str">
        <f>_xlfn.IFS(OR(J9136="FM1",J9136="FM2",J9136="FM3"),"F-Q1",OR(J9136="FM4",J9136="FM5",J9136="FM6"),"F-Q2",OR(J9136="FM7",J9136="FM8",J9136="FM9"),"F-Q3",OR(J9136="FM10",J9136="FM11",J9136="FM12"),"F-Q4")</f>
        <v>F-Q1</v>
      </c>
    </row>
    <row r="9137" spans="1:11" x14ac:dyDescent="0.25">
      <c r="A9137" s="6" t="s">
        <v>21345</v>
      </c>
      <c r="B9137" s="3">
        <f>DATE(LEFT(A9137,4),MID(A9137,6,1),MID(A9137,8,2))</f>
        <v>43248</v>
      </c>
      <c r="C9137">
        <f>YEAR(Date[[#This Row],[Date]])</f>
        <v>2018</v>
      </c>
      <c r="D9137">
        <f>MONTH(Date[[#This Row],[Date]])</f>
        <v>5</v>
      </c>
      <c r="E9137" t="str">
        <f>"Q" &amp;INT((MONTH(B9137)+2)/3)</f>
        <v>Q2</v>
      </c>
      <c r="F9137" t="str">
        <f>CONCATENATE(C9137,"-",G9137)</f>
        <v>2018-May</v>
      </c>
      <c r="G9137" t="str">
        <f>TEXT(B9137,"mmmm")</f>
        <v>May</v>
      </c>
      <c r="H9137" s="2">
        <f>DAY(Date[[#This Row],[Date]])</f>
        <v>28</v>
      </c>
      <c r="I9137" s="2" t="str">
        <f>TEXT(Date[[#This Row],[Date]],"dddd")</f>
        <v>Monday</v>
      </c>
      <c r="J9137" s="2" t="str">
        <f>_xlfn.IFS(G9137="April","FM1",G9137="May","FM2",G9137="June","FM3",G9137="July","FM4",G9137="August","FM5",G9137="September","FM6",G9137="October","FM7",G9137="November","FM8",G9137="December","FM9",G9137="January","FM10",G9137="February","FM11",G9137="March","FM12")</f>
        <v>FM2</v>
      </c>
      <c r="K9137" s="2" t="str">
        <f>_xlfn.IFS(OR(J9137="FM1",J9137="FM2",J9137="FM3"),"F-Q1",OR(J9137="FM4",J9137="FM5",J9137="FM6"),"F-Q2",OR(J9137="FM7",J9137="FM8",J9137="FM9"),"F-Q3",OR(J9137="FM10",J9137="FM11",J9137="FM12"),"F-Q4")</f>
        <v>F-Q1</v>
      </c>
    </row>
    <row r="9138" spans="1:11" x14ac:dyDescent="0.25">
      <c r="A9138" s="6" t="s">
        <v>21345</v>
      </c>
      <c r="B9138" s="3">
        <f>DATE(LEFT(A9138,4),MID(A9138,6,1),MID(A9138,8,2))</f>
        <v>43248</v>
      </c>
      <c r="C9138">
        <f>YEAR(Date[[#This Row],[Date]])</f>
        <v>2018</v>
      </c>
      <c r="D9138">
        <f>MONTH(Date[[#This Row],[Date]])</f>
        <v>5</v>
      </c>
      <c r="E9138" t="str">
        <f>"Q" &amp;INT((MONTH(B9138)+2)/3)</f>
        <v>Q2</v>
      </c>
      <c r="F9138" t="str">
        <f>CONCATENATE(C9138,"-",G9138)</f>
        <v>2018-May</v>
      </c>
      <c r="G9138" t="str">
        <f>TEXT(B9138,"mmmm")</f>
        <v>May</v>
      </c>
      <c r="H9138" s="2">
        <f>DAY(Date[[#This Row],[Date]])</f>
        <v>28</v>
      </c>
      <c r="I9138" s="2" t="str">
        <f>TEXT(Date[[#This Row],[Date]],"dddd")</f>
        <v>Monday</v>
      </c>
      <c r="J9138" s="2" t="str">
        <f>_xlfn.IFS(G9138="April","FM1",G9138="May","FM2",G9138="June","FM3",G9138="July","FM4",G9138="August","FM5",G9138="September","FM6",G9138="October","FM7",G9138="November","FM8",G9138="December","FM9",G9138="January","FM10",G9138="February","FM11",G9138="March","FM12")</f>
        <v>FM2</v>
      </c>
      <c r="K9138" s="2" t="str">
        <f>_xlfn.IFS(OR(J9138="FM1",J9138="FM2",J9138="FM3"),"F-Q1",OR(J9138="FM4",J9138="FM5",J9138="FM6"),"F-Q2",OR(J9138="FM7",J9138="FM8",J9138="FM9"),"F-Q3",OR(J9138="FM10",J9138="FM11",J9138="FM12"),"F-Q4")</f>
        <v>F-Q1</v>
      </c>
    </row>
    <row r="9139" spans="1:11" x14ac:dyDescent="0.25">
      <c r="A9139" s="7" t="s">
        <v>21345</v>
      </c>
      <c r="B9139" s="3">
        <f>DATE(LEFT(A9139,4),MID(A9139,6,1),MID(A9139,8,2))</f>
        <v>43248</v>
      </c>
      <c r="C9139">
        <f>YEAR(Date[[#This Row],[Date]])</f>
        <v>2018</v>
      </c>
      <c r="D9139">
        <f>MONTH(Date[[#This Row],[Date]])</f>
        <v>5</v>
      </c>
      <c r="E9139" t="str">
        <f>"Q" &amp;INT((MONTH(B9139)+2)/3)</f>
        <v>Q2</v>
      </c>
      <c r="F9139" t="str">
        <f>CONCATENATE(C9139,"-",G9139)</f>
        <v>2018-May</v>
      </c>
      <c r="G9139" t="str">
        <f>TEXT(B9139,"mmmm")</f>
        <v>May</v>
      </c>
      <c r="H9139" s="2">
        <f>DAY(Date[[#This Row],[Date]])</f>
        <v>28</v>
      </c>
      <c r="I9139" s="2" t="str">
        <f>TEXT(Date[[#This Row],[Date]],"dddd")</f>
        <v>Monday</v>
      </c>
      <c r="J9139" s="2" t="str">
        <f>_xlfn.IFS(G9139="April","FM1",G9139="May","FM2",G9139="June","FM3",G9139="July","FM4",G9139="August","FM5",G9139="September","FM6",G9139="October","FM7",G9139="November","FM8",G9139="December","FM9",G9139="January","FM10",G9139="February","FM11",G9139="March","FM12")</f>
        <v>FM2</v>
      </c>
      <c r="K9139" s="2" t="str">
        <f>_xlfn.IFS(OR(J9139="FM1",J9139="FM2",J9139="FM3"),"F-Q1",OR(J9139="FM4",J9139="FM5",J9139="FM6"),"F-Q2",OR(J9139="FM7",J9139="FM8",J9139="FM9"),"F-Q3",OR(J9139="FM10",J9139="FM11",J9139="FM12"),"F-Q4")</f>
        <v>F-Q1</v>
      </c>
    </row>
    <row r="9140" spans="1:11" x14ac:dyDescent="0.25">
      <c r="A9140" s="6" t="s">
        <v>21345</v>
      </c>
      <c r="B9140" s="3">
        <f>DATE(LEFT(A9140,4),MID(A9140,6,1),MID(A9140,8,2))</f>
        <v>43248</v>
      </c>
      <c r="C9140">
        <f>YEAR(Date[[#This Row],[Date]])</f>
        <v>2018</v>
      </c>
      <c r="D9140">
        <f>MONTH(Date[[#This Row],[Date]])</f>
        <v>5</v>
      </c>
      <c r="E9140" t="str">
        <f>"Q" &amp;INT((MONTH(B9140)+2)/3)</f>
        <v>Q2</v>
      </c>
      <c r="F9140" t="str">
        <f>CONCATENATE(C9140,"-",G9140)</f>
        <v>2018-May</v>
      </c>
      <c r="G9140" t="str">
        <f>TEXT(B9140,"mmmm")</f>
        <v>May</v>
      </c>
      <c r="H9140" s="2">
        <f>DAY(Date[[#This Row],[Date]])</f>
        <v>28</v>
      </c>
      <c r="I9140" s="2" t="str">
        <f>TEXT(Date[[#This Row],[Date]],"dddd")</f>
        <v>Monday</v>
      </c>
      <c r="J9140" s="2" t="str">
        <f>_xlfn.IFS(G9140="April","FM1",G9140="May","FM2",G9140="June","FM3",G9140="July","FM4",G9140="August","FM5",G9140="September","FM6",G9140="October","FM7",G9140="November","FM8",G9140="December","FM9",G9140="January","FM10",G9140="February","FM11",G9140="March","FM12")</f>
        <v>FM2</v>
      </c>
      <c r="K9140" s="2" t="str">
        <f>_xlfn.IFS(OR(J9140="FM1",J9140="FM2",J9140="FM3"),"F-Q1",OR(J9140="FM4",J9140="FM5",J9140="FM6"),"F-Q2",OR(J9140="FM7",J9140="FM8",J9140="FM9"),"F-Q3",OR(J9140="FM10",J9140="FM11",J9140="FM12"),"F-Q4")</f>
        <v>F-Q1</v>
      </c>
    </row>
    <row r="9141" spans="1:11" x14ac:dyDescent="0.25">
      <c r="A9141" s="7" t="s">
        <v>20656</v>
      </c>
      <c r="B9141" s="3">
        <f>DATE(LEFT(A9141,4),MID(A9141,6,1),MID(A9141,8,2))</f>
        <v>43223</v>
      </c>
      <c r="C9141">
        <f>YEAR(Date[[#This Row],[Date]])</f>
        <v>2018</v>
      </c>
      <c r="D9141">
        <f>MONTH(Date[[#This Row],[Date]])</f>
        <v>5</v>
      </c>
      <c r="E9141" t="str">
        <f>"Q" &amp;INT((MONTH(B9141)+2)/3)</f>
        <v>Q2</v>
      </c>
      <c r="F9141" t="str">
        <f>CONCATENATE(C9141,"-",G9141)</f>
        <v>2018-May</v>
      </c>
      <c r="G9141" t="str">
        <f>TEXT(B9141,"mmmm")</f>
        <v>May</v>
      </c>
      <c r="H9141" s="2">
        <f>DAY(Date[[#This Row],[Date]])</f>
        <v>3</v>
      </c>
      <c r="I9141" s="2" t="str">
        <f>TEXT(Date[[#This Row],[Date]],"dddd")</f>
        <v>Thursday</v>
      </c>
      <c r="J9141" s="2" t="str">
        <f>_xlfn.IFS(G9141="April","FM1",G9141="May","FM2",G9141="June","FM3",G9141="July","FM4",G9141="August","FM5",G9141="September","FM6",G9141="October","FM7",G9141="November","FM8",G9141="December","FM9",G9141="January","FM10",G9141="February","FM11",G9141="March","FM12")</f>
        <v>FM2</v>
      </c>
      <c r="K9141" s="2" t="str">
        <f>_xlfn.IFS(OR(J9141="FM1",J9141="FM2",J9141="FM3"),"F-Q1",OR(J9141="FM4",J9141="FM5",J9141="FM6"),"F-Q2",OR(J9141="FM7",J9141="FM8",J9141="FM9"),"F-Q3",OR(J9141="FM10",J9141="FM11",J9141="FM12"),"F-Q4")</f>
        <v>F-Q1</v>
      </c>
    </row>
    <row r="9142" spans="1:11" x14ac:dyDescent="0.25">
      <c r="A9142" s="6" t="s">
        <v>20656</v>
      </c>
      <c r="B9142" s="3">
        <f>DATE(LEFT(A9142,4),MID(A9142,6,1),MID(A9142,8,2))</f>
        <v>43223</v>
      </c>
      <c r="C9142">
        <f>YEAR(Date[[#This Row],[Date]])</f>
        <v>2018</v>
      </c>
      <c r="D9142">
        <f>MONTH(Date[[#This Row],[Date]])</f>
        <v>5</v>
      </c>
      <c r="E9142" t="str">
        <f>"Q" &amp;INT((MONTH(B9142)+2)/3)</f>
        <v>Q2</v>
      </c>
      <c r="F9142" t="str">
        <f>CONCATENATE(C9142,"-",G9142)</f>
        <v>2018-May</v>
      </c>
      <c r="G9142" t="str">
        <f>TEXT(B9142,"mmmm")</f>
        <v>May</v>
      </c>
      <c r="H9142" s="2">
        <f>DAY(Date[[#This Row],[Date]])</f>
        <v>3</v>
      </c>
      <c r="I9142" s="2" t="str">
        <f>TEXT(Date[[#This Row],[Date]],"dddd")</f>
        <v>Thursday</v>
      </c>
      <c r="J9142" s="2" t="str">
        <f>_xlfn.IFS(G9142="April","FM1",G9142="May","FM2",G9142="June","FM3",G9142="July","FM4",G9142="August","FM5",G9142="September","FM6",G9142="October","FM7",G9142="November","FM8",G9142="December","FM9",G9142="January","FM10",G9142="February","FM11",G9142="March","FM12")</f>
        <v>FM2</v>
      </c>
      <c r="K9142" s="2" t="str">
        <f>_xlfn.IFS(OR(J9142="FM1",J9142="FM2",J9142="FM3"),"F-Q1",OR(J9142="FM4",J9142="FM5",J9142="FM6"),"F-Q2",OR(J9142="FM7",J9142="FM8",J9142="FM9"),"F-Q3",OR(J9142="FM10",J9142="FM11",J9142="FM12"),"F-Q4")</f>
        <v>F-Q1</v>
      </c>
    </row>
    <row r="9143" spans="1:11" x14ac:dyDescent="0.25">
      <c r="A9143" s="7" t="s">
        <v>20656</v>
      </c>
      <c r="B9143" s="3">
        <f>DATE(LEFT(A9143,4),MID(A9143,6,1),MID(A9143,8,2))</f>
        <v>43223</v>
      </c>
      <c r="C9143">
        <f>YEAR(Date[[#This Row],[Date]])</f>
        <v>2018</v>
      </c>
      <c r="D9143">
        <f>MONTH(Date[[#This Row],[Date]])</f>
        <v>5</v>
      </c>
      <c r="E9143" t="str">
        <f>"Q" &amp;INT((MONTH(B9143)+2)/3)</f>
        <v>Q2</v>
      </c>
      <c r="F9143" t="str">
        <f>CONCATENATE(C9143,"-",G9143)</f>
        <v>2018-May</v>
      </c>
      <c r="G9143" t="str">
        <f>TEXT(B9143,"mmmm")</f>
        <v>May</v>
      </c>
      <c r="H9143" s="2">
        <f>DAY(Date[[#This Row],[Date]])</f>
        <v>3</v>
      </c>
      <c r="I9143" s="2" t="str">
        <f>TEXT(Date[[#This Row],[Date]],"dddd")</f>
        <v>Thursday</v>
      </c>
      <c r="J9143" s="2" t="str">
        <f>_xlfn.IFS(G9143="April","FM1",G9143="May","FM2",G9143="June","FM3",G9143="July","FM4",G9143="August","FM5",G9143="September","FM6",G9143="October","FM7",G9143="November","FM8",G9143="December","FM9",G9143="January","FM10",G9143="February","FM11",G9143="March","FM12")</f>
        <v>FM2</v>
      </c>
      <c r="K9143" s="2" t="str">
        <f>_xlfn.IFS(OR(J9143="FM1",J9143="FM2",J9143="FM3"),"F-Q1",OR(J9143="FM4",J9143="FM5",J9143="FM6"),"F-Q2",OR(J9143="FM7",J9143="FM8",J9143="FM9"),"F-Q3",OR(J9143="FM10",J9143="FM11",J9143="FM12"),"F-Q4")</f>
        <v>F-Q1</v>
      </c>
    </row>
    <row r="9144" spans="1:11" x14ac:dyDescent="0.25">
      <c r="A9144" s="7" t="s">
        <v>20656</v>
      </c>
      <c r="B9144" s="3">
        <f>DATE(LEFT(A9144,4),MID(A9144,6,1),MID(A9144,8,2))</f>
        <v>43223</v>
      </c>
      <c r="C9144">
        <f>YEAR(Date[[#This Row],[Date]])</f>
        <v>2018</v>
      </c>
      <c r="D9144">
        <f>MONTH(Date[[#This Row],[Date]])</f>
        <v>5</v>
      </c>
      <c r="E9144" t="str">
        <f>"Q" &amp;INT((MONTH(B9144)+2)/3)</f>
        <v>Q2</v>
      </c>
      <c r="F9144" t="str">
        <f>CONCATENATE(C9144,"-",G9144)</f>
        <v>2018-May</v>
      </c>
      <c r="G9144" t="str">
        <f>TEXT(B9144,"mmmm")</f>
        <v>May</v>
      </c>
      <c r="H9144" s="2">
        <f>DAY(Date[[#This Row],[Date]])</f>
        <v>3</v>
      </c>
      <c r="I9144" s="2" t="str">
        <f>TEXT(Date[[#This Row],[Date]],"dddd")</f>
        <v>Thursday</v>
      </c>
      <c r="J9144" s="2" t="str">
        <f>_xlfn.IFS(G9144="April","FM1",G9144="May","FM2",G9144="June","FM3",G9144="July","FM4",G9144="August","FM5",G9144="September","FM6",G9144="October","FM7",G9144="November","FM8",G9144="December","FM9",G9144="January","FM10",G9144="February","FM11",G9144="March","FM12")</f>
        <v>FM2</v>
      </c>
      <c r="K9144" s="2" t="str">
        <f>_xlfn.IFS(OR(J9144="FM1",J9144="FM2",J9144="FM3"),"F-Q1",OR(J9144="FM4",J9144="FM5",J9144="FM6"),"F-Q2",OR(J9144="FM7",J9144="FM8",J9144="FM9"),"F-Q3",OR(J9144="FM10",J9144="FM11",J9144="FM12"),"F-Q4")</f>
        <v>F-Q1</v>
      </c>
    </row>
    <row r="9145" spans="1:11" x14ac:dyDescent="0.25">
      <c r="A9145" s="6" t="s">
        <v>20656</v>
      </c>
      <c r="B9145" s="3">
        <f>DATE(LEFT(A9145,4),MID(A9145,6,1),MID(A9145,8,2))</f>
        <v>43223</v>
      </c>
      <c r="C9145">
        <f>YEAR(Date[[#This Row],[Date]])</f>
        <v>2018</v>
      </c>
      <c r="D9145">
        <f>MONTH(Date[[#This Row],[Date]])</f>
        <v>5</v>
      </c>
      <c r="E9145" t="str">
        <f>"Q" &amp;INT((MONTH(B9145)+2)/3)</f>
        <v>Q2</v>
      </c>
      <c r="F9145" t="str">
        <f>CONCATENATE(C9145,"-",G9145)</f>
        <v>2018-May</v>
      </c>
      <c r="G9145" t="str">
        <f>TEXT(B9145,"mmmm")</f>
        <v>May</v>
      </c>
      <c r="H9145" s="2">
        <f>DAY(Date[[#This Row],[Date]])</f>
        <v>3</v>
      </c>
      <c r="I9145" s="2" t="str">
        <f>TEXT(Date[[#This Row],[Date]],"dddd")</f>
        <v>Thursday</v>
      </c>
      <c r="J9145" s="2" t="str">
        <f>_xlfn.IFS(G9145="April","FM1",G9145="May","FM2",G9145="June","FM3",G9145="July","FM4",G9145="August","FM5",G9145="September","FM6",G9145="October","FM7",G9145="November","FM8",G9145="December","FM9",G9145="January","FM10",G9145="February","FM11",G9145="March","FM12")</f>
        <v>FM2</v>
      </c>
      <c r="K9145" s="2" t="str">
        <f>_xlfn.IFS(OR(J9145="FM1",J9145="FM2",J9145="FM3"),"F-Q1",OR(J9145="FM4",J9145="FM5",J9145="FM6"),"F-Q2",OR(J9145="FM7",J9145="FM8",J9145="FM9"),"F-Q3",OR(J9145="FM10",J9145="FM11",J9145="FM12"),"F-Q4")</f>
        <v>F-Q1</v>
      </c>
    </row>
    <row r="9146" spans="1:11" x14ac:dyDescent="0.25">
      <c r="A9146" s="7" t="s">
        <v>20656</v>
      </c>
      <c r="B9146" s="3">
        <f>DATE(LEFT(A9146,4),MID(A9146,6,1),MID(A9146,8,2))</f>
        <v>43223</v>
      </c>
      <c r="C9146">
        <f>YEAR(Date[[#This Row],[Date]])</f>
        <v>2018</v>
      </c>
      <c r="D9146">
        <f>MONTH(Date[[#This Row],[Date]])</f>
        <v>5</v>
      </c>
      <c r="E9146" t="str">
        <f>"Q" &amp;INT((MONTH(B9146)+2)/3)</f>
        <v>Q2</v>
      </c>
      <c r="F9146" t="str">
        <f>CONCATENATE(C9146,"-",G9146)</f>
        <v>2018-May</v>
      </c>
      <c r="G9146" t="str">
        <f>TEXT(B9146,"mmmm")</f>
        <v>May</v>
      </c>
      <c r="H9146" s="2">
        <f>DAY(Date[[#This Row],[Date]])</f>
        <v>3</v>
      </c>
      <c r="I9146" s="2" t="str">
        <f>TEXT(Date[[#This Row],[Date]],"dddd")</f>
        <v>Thursday</v>
      </c>
      <c r="J9146" s="2" t="str">
        <f>_xlfn.IFS(G9146="April","FM1",G9146="May","FM2",G9146="June","FM3",G9146="July","FM4",G9146="August","FM5",G9146="September","FM6",G9146="October","FM7",G9146="November","FM8",G9146="December","FM9",G9146="January","FM10",G9146="February","FM11",G9146="March","FM12")</f>
        <v>FM2</v>
      </c>
      <c r="K9146" s="2" t="str">
        <f>_xlfn.IFS(OR(J9146="FM1",J9146="FM2",J9146="FM3"),"F-Q1",OR(J9146="FM4",J9146="FM5",J9146="FM6"),"F-Q2",OR(J9146="FM7",J9146="FM8",J9146="FM9"),"F-Q3",OR(J9146="FM10",J9146="FM11",J9146="FM12"),"F-Q4")</f>
        <v>F-Q1</v>
      </c>
    </row>
    <row r="9147" spans="1:11" x14ac:dyDescent="0.25">
      <c r="A9147" s="7" t="s">
        <v>22755</v>
      </c>
      <c r="B9147" s="3">
        <f>DATE(LEFT(A9147,4),MID(A9147,6,1),MID(A9147,8,2))</f>
        <v>43224</v>
      </c>
      <c r="C9147">
        <f>YEAR(Date[[#This Row],[Date]])</f>
        <v>2018</v>
      </c>
      <c r="D9147">
        <f>MONTH(Date[[#This Row],[Date]])</f>
        <v>5</v>
      </c>
      <c r="E9147" t="str">
        <f>"Q" &amp;INT((MONTH(B9147)+2)/3)</f>
        <v>Q2</v>
      </c>
      <c r="F9147" t="str">
        <f>CONCATENATE(C9147,"-",G9147)</f>
        <v>2018-May</v>
      </c>
      <c r="G9147" t="str">
        <f>TEXT(B9147,"mmmm")</f>
        <v>May</v>
      </c>
      <c r="H9147" s="2">
        <f>DAY(Date[[#This Row],[Date]])</f>
        <v>4</v>
      </c>
      <c r="I9147" s="2" t="str">
        <f>TEXT(Date[[#This Row],[Date]],"dddd")</f>
        <v>Friday</v>
      </c>
      <c r="J9147" s="2" t="str">
        <f>_xlfn.IFS(G9147="April","FM1",G9147="May","FM2",G9147="June","FM3",G9147="July","FM4",G9147="August","FM5",G9147="September","FM6",G9147="October","FM7",G9147="November","FM8",G9147="December","FM9",G9147="January","FM10",G9147="February","FM11",G9147="March","FM12")</f>
        <v>FM2</v>
      </c>
      <c r="K9147" s="2" t="str">
        <f>_xlfn.IFS(OR(J9147="FM1",J9147="FM2",J9147="FM3"),"F-Q1",OR(J9147="FM4",J9147="FM5",J9147="FM6"),"F-Q2",OR(J9147="FM7",J9147="FM8",J9147="FM9"),"F-Q3",OR(J9147="FM10",J9147="FM11",J9147="FM12"),"F-Q4")</f>
        <v>F-Q1</v>
      </c>
    </row>
    <row r="9148" spans="1:11" x14ac:dyDescent="0.25">
      <c r="A9148" s="6" t="s">
        <v>22755</v>
      </c>
      <c r="B9148" s="3">
        <f>DATE(LEFT(A9148,4),MID(A9148,6,1),MID(A9148,8,2))</f>
        <v>43224</v>
      </c>
      <c r="C9148">
        <f>YEAR(Date[[#This Row],[Date]])</f>
        <v>2018</v>
      </c>
      <c r="D9148">
        <f>MONTH(Date[[#This Row],[Date]])</f>
        <v>5</v>
      </c>
      <c r="E9148" t="str">
        <f>"Q" &amp;INT((MONTH(B9148)+2)/3)</f>
        <v>Q2</v>
      </c>
      <c r="F9148" t="str">
        <f>CONCATENATE(C9148,"-",G9148)</f>
        <v>2018-May</v>
      </c>
      <c r="G9148" t="str">
        <f>TEXT(B9148,"mmmm")</f>
        <v>May</v>
      </c>
      <c r="H9148" s="2">
        <f>DAY(Date[[#This Row],[Date]])</f>
        <v>4</v>
      </c>
      <c r="I9148" s="2" t="str">
        <f>TEXT(Date[[#This Row],[Date]],"dddd")</f>
        <v>Friday</v>
      </c>
      <c r="J9148" s="2" t="str">
        <f>_xlfn.IFS(G9148="April","FM1",G9148="May","FM2",G9148="June","FM3",G9148="July","FM4",G9148="August","FM5",G9148="September","FM6",G9148="October","FM7",G9148="November","FM8",G9148="December","FM9",G9148="January","FM10",G9148="February","FM11",G9148="March","FM12")</f>
        <v>FM2</v>
      </c>
      <c r="K9148" s="2" t="str">
        <f>_xlfn.IFS(OR(J9148="FM1",J9148="FM2",J9148="FM3"),"F-Q1",OR(J9148="FM4",J9148="FM5",J9148="FM6"),"F-Q2",OR(J9148="FM7",J9148="FM8",J9148="FM9"),"F-Q3",OR(J9148="FM10",J9148="FM11",J9148="FM12"),"F-Q4")</f>
        <v>F-Q1</v>
      </c>
    </row>
    <row r="9149" spans="1:11" x14ac:dyDescent="0.25">
      <c r="A9149" s="6" t="s">
        <v>22755</v>
      </c>
      <c r="B9149" s="3">
        <f>DATE(LEFT(A9149,4),MID(A9149,6,1),MID(A9149,8,2))</f>
        <v>43224</v>
      </c>
      <c r="C9149">
        <f>YEAR(Date[[#This Row],[Date]])</f>
        <v>2018</v>
      </c>
      <c r="D9149">
        <f>MONTH(Date[[#This Row],[Date]])</f>
        <v>5</v>
      </c>
      <c r="E9149" t="str">
        <f>"Q" &amp;INT((MONTH(B9149)+2)/3)</f>
        <v>Q2</v>
      </c>
      <c r="F9149" t="str">
        <f>CONCATENATE(C9149,"-",G9149)</f>
        <v>2018-May</v>
      </c>
      <c r="G9149" t="str">
        <f>TEXT(B9149,"mmmm")</f>
        <v>May</v>
      </c>
      <c r="H9149" s="2">
        <f>DAY(Date[[#This Row],[Date]])</f>
        <v>4</v>
      </c>
      <c r="I9149" s="2" t="str">
        <f>TEXT(Date[[#This Row],[Date]],"dddd")</f>
        <v>Friday</v>
      </c>
      <c r="J9149" s="2" t="str">
        <f>_xlfn.IFS(G9149="April","FM1",G9149="May","FM2",G9149="June","FM3",G9149="July","FM4",G9149="August","FM5",G9149="September","FM6",G9149="October","FM7",G9149="November","FM8",G9149="December","FM9",G9149="January","FM10",G9149="February","FM11",G9149="March","FM12")</f>
        <v>FM2</v>
      </c>
      <c r="K9149" s="2" t="str">
        <f>_xlfn.IFS(OR(J9149="FM1",J9149="FM2",J9149="FM3"),"F-Q1",OR(J9149="FM4",J9149="FM5",J9149="FM6"),"F-Q2",OR(J9149="FM7",J9149="FM8",J9149="FM9"),"F-Q3",OR(J9149="FM10",J9149="FM11",J9149="FM12"),"F-Q4")</f>
        <v>F-Q1</v>
      </c>
    </row>
    <row r="9150" spans="1:11" x14ac:dyDescent="0.25">
      <c r="A9150" s="6" t="s">
        <v>23012</v>
      </c>
      <c r="B9150" s="3">
        <f>DATE(LEFT(A9150,4),MID(A9150,6,1),MID(A9150,8,2))</f>
        <v>43225</v>
      </c>
      <c r="C9150">
        <f>YEAR(Date[[#This Row],[Date]])</f>
        <v>2018</v>
      </c>
      <c r="D9150">
        <f>MONTH(Date[[#This Row],[Date]])</f>
        <v>5</v>
      </c>
      <c r="E9150" t="str">
        <f>"Q" &amp;INT((MONTH(B9150)+2)/3)</f>
        <v>Q2</v>
      </c>
      <c r="F9150" t="str">
        <f>CONCATENATE(C9150,"-",G9150)</f>
        <v>2018-May</v>
      </c>
      <c r="G9150" t="str">
        <f>TEXT(B9150,"mmmm")</f>
        <v>May</v>
      </c>
      <c r="H9150" s="2">
        <f>DAY(Date[[#This Row],[Date]])</f>
        <v>5</v>
      </c>
      <c r="I9150" s="2" t="str">
        <f>TEXT(Date[[#This Row],[Date]],"dddd")</f>
        <v>Saturday</v>
      </c>
      <c r="J9150" s="2" t="str">
        <f>_xlfn.IFS(G9150="April","FM1",G9150="May","FM2",G9150="June","FM3",G9150="July","FM4",G9150="August","FM5",G9150="September","FM6",G9150="October","FM7",G9150="November","FM8",G9150="December","FM9",G9150="January","FM10",G9150="February","FM11",G9150="March","FM12")</f>
        <v>FM2</v>
      </c>
      <c r="K9150" s="2" t="str">
        <f>_xlfn.IFS(OR(J9150="FM1",J9150="FM2",J9150="FM3"),"F-Q1",OR(J9150="FM4",J9150="FM5",J9150="FM6"),"F-Q2",OR(J9150="FM7",J9150="FM8",J9150="FM9"),"F-Q3",OR(J9150="FM10",J9150="FM11",J9150="FM12"),"F-Q4")</f>
        <v>F-Q1</v>
      </c>
    </row>
    <row r="9151" spans="1:11" x14ac:dyDescent="0.25">
      <c r="A9151" s="6" t="s">
        <v>21239</v>
      </c>
      <c r="B9151" s="3">
        <f>DATE(LEFT(A9151,4),MID(A9151,6,1),MID(A9151,8,2))</f>
        <v>43227</v>
      </c>
      <c r="C9151">
        <f>YEAR(Date[[#This Row],[Date]])</f>
        <v>2018</v>
      </c>
      <c r="D9151">
        <f>MONTH(Date[[#This Row],[Date]])</f>
        <v>5</v>
      </c>
      <c r="E9151" t="str">
        <f>"Q" &amp;INT((MONTH(B9151)+2)/3)</f>
        <v>Q2</v>
      </c>
      <c r="F9151" t="str">
        <f>CONCATENATE(C9151,"-",G9151)</f>
        <v>2018-May</v>
      </c>
      <c r="G9151" t="str">
        <f>TEXT(B9151,"mmmm")</f>
        <v>May</v>
      </c>
      <c r="H9151" s="2">
        <f>DAY(Date[[#This Row],[Date]])</f>
        <v>7</v>
      </c>
      <c r="I9151" s="2" t="str">
        <f>TEXT(Date[[#This Row],[Date]],"dddd")</f>
        <v>Monday</v>
      </c>
      <c r="J9151" s="2" t="str">
        <f>_xlfn.IFS(G9151="April","FM1",G9151="May","FM2",G9151="June","FM3",G9151="July","FM4",G9151="August","FM5",G9151="September","FM6",G9151="October","FM7",G9151="November","FM8",G9151="December","FM9",G9151="January","FM10",G9151="February","FM11",G9151="March","FM12")</f>
        <v>FM2</v>
      </c>
      <c r="K9151" s="2" t="str">
        <f>_xlfn.IFS(OR(J9151="FM1",J9151="FM2",J9151="FM3"),"F-Q1",OR(J9151="FM4",J9151="FM5",J9151="FM6"),"F-Q2",OR(J9151="FM7",J9151="FM8",J9151="FM9"),"F-Q3",OR(J9151="FM10",J9151="FM11",J9151="FM12"),"F-Q4")</f>
        <v>F-Q1</v>
      </c>
    </row>
    <row r="9152" spans="1:11" x14ac:dyDescent="0.25">
      <c r="A9152" s="6" t="s">
        <v>22000</v>
      </c>
      <c r="B9152" s="3">
        <f>DATE(LEFT(A9152,4),MID(A9152,6,1),MID(A9152,8,2))</f>
        <v>43228</v>
      </c>
      <c r="C9152">
        <f>YEAR(Date[[#This Row],[Date]])</f>
        <v>2018</v>
      </c>
      <c r="D9152">
        <f>MONTH(Date[[#This Row],[Date]])</f>
        <v>5</v>
      </c>
      <c r="E9152" t="str">
        <f>"Q" &amp;INT((MONTH(B9152)+2)/3)</f>
        <v>Q2</v>
      </c>
      <c r="F9152" t="str">
        <f>CONCATENATE(C9152,"-",G9152)</f>
        <v>2018-May</v>
      </c>
      <c r="G9152" t="str">
        <f>TEXT(B9152,"mmmm")</f>
        <v>May</v>
      </c>
      <c r="H9152" s="2">
        <f>DAY(Date[[#This Row],[Date]])</f>
        <v>8</v>
      </c>
      <c r="I9152" s="2" t="str">
        <f>TEXT(Date[[#This Row],[Date]],"dddd")</f>
        <v>Tuesday</v>
      </c>
      <c r="J9152" s="2" t="str">
        <f>_xlfn.IFS(G9152="April","FM1",G9152="May","FM2",G9152="June","FM3",G9152="July","FM4",G9152="August","FM5",G9152="September","FM6",G9152="October","FM7",G9152="November","FM8",G9152="December","FM9",G9152="January","FM10",G9152="February","FM11",G9152="March","FM12")</f>
        <v>FM2</v>
      </c>
      <c r="K9152" s="2" t="str">
        <f>_xlfn.IFS(OR(J9152="FM1",J9152="FM2",J9152="FM3"),"F-Q1",OR(J9152="FM4",J9152="FM5",J9152="FM6"),"F-Q2",OR(J9152="FM7",J9152="FM8",J9152="FM9"),"F-Q3",OR(J9152="FM10",J9152="FM11",J9152="FM12"),"F-Q4")</f>
        <v>F-Q1</v>
      </c>
    </row>
    <row r="9153" spans="1:11" x14ac:dyDescent="0.25">
      <c r="A9153" s="7" t="s">
        <v>22000</v>
      </c>
      <c r="B9153" s="3">
        <f>DATE(LEFT(A9153,4),MID(A9153,6,1),MID(A9153,8,2))</f>
        <v>43228</v>
      </c>
      <c r="C9153">
        <f>YEAR(Date[[#This Row],[Date]])</f>
        <v>2018</v>
      </c>
      <c r="D9153">
        <f>MONTH(Date[[#This Row],[Date]])</f>
        <v>5</v>
      </c>
      <c r="E9153" t="str">
        <f>"Q" &amp;INT((MONTH(B9153)+2)/3)</f>
        <v>Q2</v>
      </c>
      <c r="F9153" t="str">
        <f>CONCATENATE(C9153,"-",G9153)</f>
        <v>2018-May</v>
      </c>
      <c r="G9153" t="str">
        <f>TEXT(B9153,"mmmm")</f>
        <v>May</v>
      </c>
      <c r="H9153" s="2">
        <f>DAY(Date[[#This Row],[Date]])</f>
        <v>8</v>
      </c>
      <c r="I9153" s="2" t="str">
        <f>TEXT(Date[[#This Row],[Date]],"dddd")</f>
        <v>Tuesday</v>
      </c>
      <c r="J9153" s="2" t="str">
        <f>_xlfn.IFS(G9153="April","FM1",G9153="May","FM2",G9153="June","FM3",G9153="July","FM4",G9153="August","FM5",G9153="September","FM6",G9153="October","FM7",G9153="November","FM8",G9153="December","FM9",G9153="January","FM10",G9153="February","FM11",G9153="March","FM12")</f>
        <v>FM2</v>
      </c>
      <c r="K9153" s="2" t="str">
        <f>_xlfn.IFS(OR(J9153="FM1",J9153="FM2",J9153="FM3"),"F-Q1",OR(J9153="FM4",J9153="FM5",J9153="FM6"),"F-Q2",OR(J9153="FM7",J9153="FM8",J9153="FM9"),"F-Q3",OR(J9153="FM10",J9153="FM11",J9153="FM12"),"F-Q4")</f>
        <v>F-Q1</v>
      </c>
    </row>
    <row r="9154" spans="1:11" x14ac:dyDescent="0.25">
      <c r="A9154" s="6" t="s">
        <v>22000</v>
      </c>
      <c r="B9154" s="3">
        <f>DATE(LEFT(A9154,4),MID(A9154,6,1),MID(A9154,8,2))</f>
        <v>43228</v>
      </c>
      <c r="C9154">
        <f>YEAR(Date[[#This Row],[Date]])</f>
        <v>2018</v>
      </c>
      <c r="D9154">
        <f>MONTH(Date[[#This Row],[Date]])</f>
        <v>5</v>
      </c>
      <c r="E9154" t="str">
        <f>"Q" &amp;INT((MONTH(B9154)+2)/3)</f>
        <v>Q2</v>
      </c>
      <c r="F9154" t="str">
        <f>CONCATENATE(C9154,"-",G9154)</f>
        <v>2018-May</v>
      </c>
      <c r="G9154" t="str">
        <f>TEXT(B9154,"mmmm")</f>
        <v>May</v>
      </c>
      <c r="H9154" s="2">
        <f>DAY(Date[[#This Row],[Date]])</f>
        <v>8</v>
      </c>
      <c r="I9154" s="2" t="str">
        <f>TEXT(Date[[#This Row],[Date]],"dddd")</f>
        <v>Tuesday</v>
      </c>
      <c r="J9154" s="2" t="str">
        <f>_xlfn.IFS(G9154="April","FM1",G9154="May","FM2",G9154="June","FM3",G9154="July","FM4",G9154="August","FM5",G9154="September","FM6",G9154="October","FM7",G9154="November","FM8",G9154="December","FM9",G9154="January","FM10",G9154="February","FM11",G9154="March","FM12")</f>
        <v>FM2</v>
      </c>
      <c r="K9154" s="2" t="str">
        <f>_xlfn.IFS(OR(J9154="FM1",J9154="FM2",J9154="FM3"),"F-Q1",OR(J9154="FM4",J9154="FM5",J9154="FM6"),"F-Q2",OR(J9154="FM7",J9154="FM8",J9154="FM9"),"F-Q3",OR(J9154="FM10",J9154="FM11",J9154="FM12"),"F-Q4")</f>
        <v>F-Q1</v>
      </c>
    </row>
    <row r="9155" spans="1:11" x14ac:dyDescent="0.25">
      <c r="A9155" s="6" t="s">
        <v>22000</v>
      </c>
      <c r="B9155" s="3">
        <f>DATE(LEFT(A9155,4),MID(A9155,6,1),MID(A9155,8,2))</f>
        <v>43228</v>
      </c>
      <c r="C9155">
        <f>YEAR(Date[[#This Row],[Date]])</f>
        <v>2018</v>
      </c>
      <c r="D9155">
        <f>MONTH(Date[[#This Row],[Date]])</f>
        <v>5</v>
      </c>
      <c r="E9155" t="str">
        <f>"Q" &amp;INT((MONTH(B9155)+2)/3)</f>
        <v>Q2</v>
      </c>
      <c r="F9155" t="str">
        <f>CONCATENATE(C9155,"-",G9155)</f>
        <v>2018-May</v>
      </c>
      <c r="G9155" t="str">
        <f>TEXT(B9155,"mmmm")</f>
        <v>May</v>
      </c>
      <c r="H9155" s="2">
        <f>DAY(Date[[#This Row],[Date]])</f>
        <v>8</v>
      </c>
      <c r="I9155" s="2" t="str">
        <f>TEXT(Date[[#This Row],[Date]],"dddd")</f>
        <v>Tuesday</v>
      </c>
      <c r="J9155" s="2" t="str">
        <f>_xlfn.IFS(G9155="April","FM1",G9155="May","FM2",G9155="June","FM3",G9155="July","FM4",G9155="August","FM5",G9155="September","FM6",G9155="October","FM7",G9155="November","FM8",G9155="December","FM9",G9155="January","FM10",G9155="February","FM11",G9155="March","FM12")</f>
        <v>FM2</v>
      </c>
      <c r="K9155" s="2" t="str">
        <f>_xlfn.IFS(OR(J9155="FM1",J9155="FM2",J9155="FM3"),"F-Q1",OR(J9155="FM4",J9155="FM5",J9155="FM6"),"F-Q2",OR(J9155="FM7",J9155="FM8",J9155="FM9"),"F-Q3",OR(J9155="FM10",J9155="FM11",J9155="FM12"),"F-Q4")</f>
        <v>F-Q1</v>
      </c>
    </row>
    <row r="9156" spans="1:11" x14ac:dyDescent="0.25">
      <c r="A9156" s="7" t="s">
        <v>22070</v>
      </c>
      <c r="B9156" s="3">
        <f>DATE(LEFT(A9156,4),MID(A9156,6,1),MID(A9156,8,2))</f>
        <v>43229</v>
      </c>
      <c r="C9156">
        <f>YEAR(Date[[#This Row],[Date]])</f>
        <v>2018</v>
      </c>
      <c r="D9156">
        <f>MONTH(Date[[#This Row],[Date]])</f>
        <v>5</v>
      </c>
      <c r="E9156" t="str">
        <f>"Q" &amp;INT((MONTH(B9156)+2)/3)</f>
        <v>Q2</v>
      </c>
      <c r="F9156" t="str">
        <f>CONCATENATE(C9156,"-",G9156)</f>
        <v>2018-May</v>
      </c>
      <c r="G9156" t="str">
        <f>TEXT(B9156,"mmmm")</f>
        <v>May</v>
      </c>
      <c r="H9156" s="2">
        <f>DAY(Date[[#This Row],[Date]])</f>
        <v>9</v>
      </c>
      <c r="I9156" s="2" t="str">
        <f>TEXT(Date[[#This Row],[Date]],"dddd")</f>
        <v>Wednesday</v>
      </c>
      <c r="J9156" s="2" t="str">
        <f>_xlfn.IFS(G9156="April","FM1",G9156="May","FM2",G9156="June","FM3",G9156="July","FM4",G9156="August","FM5",G9156="September","FM6",G9156="October","FM7",G9156="November","FM8",G9156="December","FM9",G9156="January","FM10",G9156="February","FM11",G9156="March","FM12")</f>
        <v>FM2</v>
      </c>
      <c r="K9156" s="2" t="str">
        <f>_xlfn.IFS(OR(J9156="FM1",J9156="FM2",J9156="FM3"),"F-Q1",OR(J9156="FM4",J9156="FM5",J9156="FM6"),"F-Q2",OR(J9156="FM7",J9156="FM8",J9156="FM9"),"F-Q3",OR(J9156="FM10",J9156="FM11",J9156="FM12"),"F-Q4")</f>
        <v>F-Q1</v>
      </c>
    </row>
    <row r="9157" spans="1:11" x14ac:dyDescent="0.25">
      <c r="A9157" s="7" t="s">
        <v>22070</v>
      </c>
      <c r="B9157" s="3">
        <f>DATE(LEFT(A9157,4),MID(A9157,6,1),MID(A9157,8,2))</f>
        <v>43229</v>
      </c>
      <c r="C9157">
        <f>YEAR(Date[[#This Row],[Date]])</f>
        <v>2018</v>
      </c>
      <c r="D9157">
        <f>MONTH(Date[[#This Row],[Date]])</f>
        <v>5</v>
      </c>
      <c r="E9157" t="str">
        <f>"Q" &amp;INT((MONTH(B9157)+2)/3)</f>
        <v>Q2</v>
      </c>
      <c r="F9157" t="str">
        <f>CONCATENATE(C9157,"-",G9157)</f>
        <v>2018-May</v>
      </c>
      <c r="G9157" t="str">
        <f>TEXT(B9157,"mmmm")</f>
        <v>May</v>
      </c>
      <c r="H9157" s="2">
        <f>DAY(Date[[#This Row],[Date]])</f>
        <v>9</v>
      </c>
      <c r="I9157" s="2" t="str">
        <f>TEXT(Date[[#This Row],[Date]],"dddd")</f>
        <v>Wednesday</v>
      </c>
      <c r="J9157" s="2" t="str">
        <f>_xlfn.IFS(G9157="April","FM1",G9157="May","FM2",G9157="June","FM3",G9157="July","FM4",G9157="August","FM5",G9157="September","FM6",G9157="October","FM7",G9157="November","FM8",G9157="December","FM9",G9157="January","FM10",G9157="February","FM11",G9157="March","FM12")</f>
        <v>FM2</v>
      </c>
      <c r="K9157" s="2" t="str">
        <f>_xlfn.IFS(OR(J9157="FM1",J9157="FM2",J9157="FM3"),"F-Q1",OR(J9157="FM4",J9157="FM5",J9157="FM6"),"F-Q2",OR(J9157="FM7",J9157="FM8",J9157="FM9"),"F-Q3",OR(J9157="FM10",J9157="FM11",J9157="FM12"),"F-Q4")</f>
        <v>F-Q1</v>
      </c>
    </row>
    <row r="9158" spans="1:11" x14ac:dyDescent="0.25">
      <c r="A9158" s="6" t="s">
        <v>21311</v>
      </c>
      <c r="B9158" s="3">
        <f>DATE(LEFT(A9158,4),MID(A9158,6,1),MID(A9158,8,2))</f>
        <v>43252</v>
      </c>
      <c r="C9158">
        <f>YEAR(Date[[#This Row],[Date]])</f>
        <v>2018</v>
      </c>
      <c r="D9158">
        <f>MONTH(Date[[#This Row],[Date]])</f>
        <v>6</v>
      </c>
      <c r="E9158" t="str">
        <f>"Q" &amp;INT((MONTH(B9158)+2)/3)</f>
        <v>Q2</v>
      </c>
      <c r="F9158" t="str">
        <f>CONCATENATE(C9158,"-",G9158)</f>
        <v>2018-June</v>
      </c>
      <c r="G9158" t="str">
        <f>TEXT(B9158,"mmmm")</f>
        <v>June</v>
      </c>
      <c r="H9158" s="2">
        <f>DAY(Date[[#This Row],[Date]])</f>
        <v>1</v>
      </c>
      <c r="I9158" s="2" t="str">
        <f>TEXT(Date[[#This Row],[Date]],"dddd")</f>
        <v>Friday</v>
      </c>
      <c r="J9158" s="2" t="str">
        <f>_xlfn.IFS(G9158="April","FM1",G9158="May","FM2",G9158="June","FM3",G9158="July","FM4",G9158="August","FM5",G9158="September","FM6",G9158="October","FM7",G9158="November","FM8",G9158="December","FM9",G9158="January","FM10",G9158="February","FM11",G9158="March","FM12")</f>
        <v>FM3</v>
      </c>
      <c r="K9158" s="2" t="str">
        <f>_xlfn.IFS(OR(J9158="FM1",J9158="FM2",J9158="FM3"),"F-Q1",OR(J9158="FM4",J9158="FM5",J9158="FM6"),"F-Q2",OR(J9158="FM7",J9158="FM8",J9158="FM9"),"F-Q3",OR(J9158="FM10",J9158="FM11",J9158="FM12"),"F-Q4")</f>
        <v>F-Q1</v>
      </c>
    </row>
    <row r="9159" spans="1:11" x14ac:dyDescent="0.25">
      <c r="A9159" s="6" t="s">
        <v>21311</v>
      </c>
      <c r="B9159" s="3">
        <f>DATE(LEFT(A9159,4),MID(A9159,6,1),MID(A9159,8,2))</f>
        <v>43252</v>
      </c>
      <c r="C9159">
        <f>YEAR(Date[[#This Row],[Date]])</f>
        <v>2018</v>
      </c>
      <c r="D9159">
        <f>MONTH(Date[[#This Row],[Date]])</f>
        <v>6</v>
      </c>
      <c r="E9159" t="str">
        <f>"Q" &amp;INT((MONTH(B9159)+2)/3)</f>
        <v>Q2</v>
      </c>
      <c r="F9159" t="str">
        <f>CONCATENATE(C9159,"-",G9159)</f>
        <v>2018-June</v>
      </c>
      <c r="G9159" t="str">
        <f>TEXT(B9159,"mmmm")</f>
        <v>June</v>
      </c>
      <c r="H9159" s="2">
        <f>DAY(Date[[#This Row],[Date]])</f>
        <v>1</v>
      </c>
      <c r="I9159" s="2" t="str">
        <f>TEXT(Date[[#This Row],[Date]],"dddd")</f>
        <v>Friday</v>
      </c>
      <c r="J9159" s="2" t="str">
        <f>_xlfn.IFS(G9159="April","FM1",G9159="May","FM2",G9159="June","FM3",G9159="July","FM4",G9159="August","FM5",G9159="September","FM6",G9159="October","FM7",G9159="November","FM8",G9159="December","FM9",G9159="January","FM10",G9159="February","FM11",G9159="March","FM12")</f>
        <v>FM3</v>
      </c>
      <c r="K9159" s="2" t="str">
        <f>_xlfn.IFS(OR(J9159="FM1",J9159="FM2",J9159="FM3"),"F-Q1",OR(J9159="FM4",J9159="FM5",J9159="FM6"),"F-Q2",OR(J9159="FM7",J9159="FM8",J9159="FM9"),"F-Q3",OR(J9159="FM10",J9159="FM11",J9159="FM12"),"F-Q4")</f>
        <v>F-Q1</v>
      </c>
    </row>
    <row r="9160" spans="1:11" x14ac:dyDescent="0.25">
      <c r="A9160" s="6" t="s">
        <v>21311</v>
      </c>
      <c r="B9160" s="3">
        <f>DATE(LEFT(A9160,4),MID(A9160,6,1),MID(A9160,8,2))</f>
        <v>43252</v>
      </c>
      <c r="C9160">
        <f>YEAR(Date[[#This Row],[Date]])</f>
        <v>2018</v>
      </c>
      <c r="D9160">
        <f>MONTH(Date[[#This Row],[Date]])</f>
        <v>6</v>
      </c>
      <c r="E9160" t="str">
        <f>"Q" &amp;INT((MONTH(B9160)+2)/3)</f>
        <v>Q2</v>
      </c>
      <c r="F9160" t="str">
        <f>CONCATENATE(C9160,"-",G9160)</f>
        <v>2018-June</v>
      </c>
      <c r="G9160" t="str">
        <f>TEXT(B9160,"mmmm")</f>
        <v>June</v>
      </c>
      <c r="H9160" s="2">
        <f>DAY(Date[[#This Row],[Date]])</f>
        <v>1</v>
      </c>
      <c r="I9160" s="2" t="str">
        <f>TEXT(Date[[#This Row],[Date]],"dddd")</f>
        <v>Friday</v>
      </c>
      <c r="J9160" s="2" t="str">
        <f>_xlfn.IFS(G9160="April","FM1",G9160="May","FM2",G9160="June","FM3",G9160="July","FM4",G9160="August","FM5",G9160="September","FM6",G9160="October","FM7",G9160="November","FM8",G9160="December","FM9",G9160="January","FM10",G9160="February","FM11",G9160="March","FM12")</f>
        <v>FM3</v>
      </c>
      <c r="K9160" s="2" t="str">
        <f>_xlfn.IFS(OR(J9160="FM1",J9160="FM2",J9160="FM3"),"F-Q1",OR(J9160="FM4",J9160="FM5",J9160="FM6"),"F-Q2",OR(J9160="FM7",J9160="FM8",J9160="FM9"),"F-Q3",OR(J9160="FM10",J9160="FM11",J9160="FM12"),"F-Q4")</f>
        <v>F-Q1</v>
      </c>
    </row>
    <row r="9161" spans="1:11" x14ac:dyDescent="0.25">
      <c r="A9161" s="6" t="s">
        <v>21311</v>
      </c>
      <c r="B9161" s="3">
        <f>DATE(LEFT(A9161,4),MID(A9161,6,1),MID(A9161,8,2))</f>
        <v>43252</v>
      </c>
      <c r="C9161">
        <f>YEAR(Date[[#This Row],[Date]])</f>
        <v>2018</v>
      </c>
      <c r="D9161">
        <f>MONTH(Date[[#This Row],[Date]])</f>
        <v>6</v>
      </c>
      <c r="E9161" t="str">
        <f>"Q" &amp;INT((MONTH(B9161)+2)/3)</f>
        <v>Q2</v>
      </c>
      <c r="F9161" t="str">
        <f>CONCATENATE(C9161,"-",G9161)</f>
        <v>2018-June</v>
      </c>
      <c r="G9161" t="str">
        <f>TEXT(B9161,"mmmm")</f>
        <v>June</v>
      </c>
      <c r="H9161" s="2">
        <f>DAY(Date[[#This Row],[Date]])</f>
        <v>1</v>
      </c>
      <c r="I9161" s="2" t="str">
        <f>TEXT(Date[[#This Row],[Date]],"dddd")</f>
        <v>Friday</v>
      </c>
      <c r="J9161" s="2" t="str">
        <f>_xlfn.IFS(G9161="April","FM1",G9161="May","FM2",G9161="June","FM3",G9161="July","FM4",G9161="August","FM5",G9161="September","FM6",G9161="October","FM7",G9161="November","FM8",G9161="December","FM9",G9161="January","FM10",G9161="February","FM11",G9161="March","FM12")</f>
        <v>FM3</v>
      </c>
      <c r="K9161" s="2" t="str">
        <f>_xlfn.IFS(OR(J9161="FM1",J9161="FM2",J9161="FM3"),"F-Q1",OR(J9161="FM4",J9161="FM5",J9161="FM6"),"F-Q2",OR(J9161="FM7",J9161="FM8",J9161="FM9"),"F-Q3",OR(J9161="FM10",J9161="FM11",J9161="FM12"),"F-Q4")</f>
        <v>F-Q1</v>
      </c>
    </row>
    <row r="9162" spans="1:11" x14ac:dyDescent="0.25">
      <c r="A9162" s="7" t="s">
        <v>21311</v>
      </c>
      <c r="B9162" s="3">
        <f>DATE(LEFT(A9162,4),MID(A9162,6,1),MID(A9162,8,2))</f>
        <v>43252</v>
      </c>
      <c r="C9162">
        <f>YEAR(Date[[#This Row],[Date]])</f>
        <v>2018</v>
      </c>
      <c r="D9162">
        <f>MONTH(Date[[#This Row],[Date]])</f>
        <v>6</v>
      </c>
      <c r="E9162" t="str">
        <f>"Q" &amp;INT((MONTH(B9162)+2)/3)</f>
        <v>Q2</v>
      </c>
      <c r="F9162" t="str">
        <f>CONCATENATE(C9162,"-",G9162)</f>
        <v>2018-June</v>
      </c>
      <c r="G9162" t="str">
        <f>TEXT(B9162,"mmmm")</f>
        <v>June</v>
      </c>
      <c r="H9162" s="2">
        <f>DAY(Date[[#This Row],[Date]])</f>
        <v>1</v>
      </c>
      <c r="I9162" s="2" t="str">
        <f>TEXT(Date[[#This Row],[Date]],"dddd")</f>
        <v>Friday</v>
      </c>
      <c r="J9162" s="2" t="str">
        <f>_xlfn.IFS(G9162="April","FM1",G9162="May","FM2",G9162="June","FM3",G9162="July","FM4",G9162="August","FM5",G9162="September","FM6",G9162="October","FM7",G9162="November","FM8",G9162="December","FM9",G9162="January","FM10",G9162="February","FM11",G9162="March","FM12")</f>
        <v>FM3</v>
      </c>
      <c r="K9162" s="2" t="str">
        <f>_xlfn.IFS(OR(J9162="FM1",J9162="FM2",J9162="FM3"),"F-Q1",OR(J9162="FM4",J9162="FM5",J9162="FM6"),"F-Q2",OR(J9162="FM7",J9162="FM8",J9162="FM9"),"F-Q3",OR(J9162="FM10",J9162="FM11",J9162="FM12"),"F-Q4")</f>
        <v>F-Q1</v>
      </c>
    </row>
    <row r="9163" spans="1:11" x14ac:dyDescent="0.25">
      <c r="A9163" s="6" t="s">
        <v>21311</v>
      </c>
      <c r="B9163" s="3">
        <f>DATE(LEFT(A9163,4),MID(A9163,6,1),MID(A9163,8,2))</f>
        <v>43252</v>
      </c>
      <c r="C9163">
        <f>YEAR(Date[[#This Row],[Date]])</f>
        <v>2018</v>
      </c>
      <c r="D9163">
        <f>MONTH(Date[[#This Row],[Date]])</f>
        <v>6</v>
      </c>
      <c r="E9163" t="str">
        <f>"Q" &amp;INT((MONTH(B9163)+2)/3)</f>
        <v>Q2</v>
      </c>
      <c r="F9163" t="str">
        <f>CONCATENATE(C9163,"-",G9163)</f>
        <v>2018-June</v>
      </c>
      <c r="G9163" t="str">
        <f>TEXT(B9163,"mmmm")</f>
        <v>June</v>
      </c>
      <c r="H9163" s="2">
        <f>DAY(Date[[#This Row],[Date]])</f>
        <v>1</v>
      </c>
      <c r="I9163" s="2" t="str">
        <f>TEXT(Date[[#This Row],[Date]],"dddd")</f>
        <v>Friday</v>
      </c>
      <c r="J9163" s="2" t="str">
        <f>_xlfn.IFS(G9163="April","FM1",G9163="May","FM2",G9163="June","FM3",G9163="July","FM4",G9163="August","FM5",G9163="September","FM6",G9163="October","FM7",G9163="November","FM8",G9163="December","FM9",G9163="January","FM10",G9163="February","FM11",G9163="March","FM12")</f>
        <v>FM3</v>
      </c>
      <c r="K9163" s="2" t="str">
        <f>_xlfn.IFS(OR(J9163="FM1",J9163="FM2",J9163="FM3"),"F-Q1",OR(J9163="FM4",J9163="FM5",J9163="FM6"),"F-Q2",OR(J9163="FM7",J9163="FM8",J9163="FM9"),"F-Q3",OR(J9163="FM10",J9163="FM11",J9163="FM12"),"F-Q4")</f>
        <v>F-Q1</v>
      </c>
    </row>
    <row r="9164" spans="1:11" x14ac:dyDescent="0.25">
      <c r="A9164" s="7" t="s">
        <v>20641</v>
      </c>
      <c r="B9164" s="3">
        <f>DATE(LEFT(A9164,4),MID(A9164,6,1),MID(A9164,8,2))</f>
        <v>43261</v>
      </c>
      <c r="C9164">
        <f>YEAR(Date[[#This Row],[Date]])</f>
        <v>2018</v>
      </c>
      <c r="D9164">
        <f>MONTH(Date[[#This Row],[Date]])</f>
        <v>6</v>
      </c>
      <c r="E9164" t="str">
        <f>"Q" &amp;INT((MONTH(B9164)+2)/3)</f>
        <v>Q2</v>
      </c>
      <c r="F9164" t="str">
        <f>CONCATENATE(C9164,"-",G9164)</f>
        <v>2018-June</v>
      </c>
      <c r="G9164" t="str">
        <f>TEXT(B9164,"mmmm")</f>
        <v>June</v>
      </c>
      <c r="H9164" s="2">
        <f>DAY(Date[[#This Row],[Date]])</f>
        <v>10</v>
      </c>
      <c r="I9164" s="2" t="str">
        <f>TEXT(Date[[#This Row],[Date]],"dddd")</f>
        <v>Sunday</v>
      </c>
      <c r="J9164" s="2" t="str">
        <f>_xlfn.IFS(G9164="April","FM1",G9164="May","FM2",G9164="June","FM3",G9164="July","FM4",G9164="August","FM5",G9164="September","FM6",G9164="October","FM7",G9164="November","FM8",G9164="December","FM9",G9164="January","FM10",G9164="February","FM11",G9164="March","FM12")</f>
        <v>FM3</v>
      </c>
      <c r="K9164" s="2" t="str">
        <f>_xlfn.IFS(OR(J9164="FM1",J9164="FM2",J9164="FM3"),"F-Q1",OR(J9164="FM4",J9164="FM5",J9164="FM6"),"F-Q2",OR(J9164="FM7",J9164="FM8",J9164="FM9"),"F-Q3",OR(J9164="FM10",J9164="FM11",J9164="FM12"),"F-Q4")</f>
        <v>F-Q1</v>
      </c>
    </row>
    <row r="9165" spans="1:11" x14ac:dyDescent="0.25">
      <c r="A9165" s="7" t="s">
        <v>20641</v>
      </c>
      <c r="B9165" s="3">
        <f>DATE(LEFT(A9165,4),MID(A9165,6,1),MID(A9165,8,2))</f>
        <v>43261</v>
      </c>
      <c r="C9165">
        <f>YEAR(Date[[#This Row],[Date]])</f>
        <v>2018</v>
      </c>
      <c r="D9165">
        <f>MONTH(Date[[#This Row],[Date]])</f>
        <v>6</v>
      </c>
      <c r="E9165" t="str">
        <f>"Q" &amp;INT((MONTH(B9165)+2)/3)</f>
        <v>Q2</v>
      </c>
      <c r="F9165" t="str">
        <f>CONCATENATE(C9165,"-",G9165)</f>
        <v>2018-June</v>
      </c>
      <c r="G9165" t="str">
        <f>TEXT(B9165,"mmmm")</f>
        <v>June</v>
      </c>
      <c r="H9165" s="2">
        <f>DAY(Date[[#This Row],[Date]])</f>
        <v>10</v>
      </c>
      <c r="I9165" s="2" t="str">
        <f>TEXT(Date[[#This Row],[Date]],"dddd")</f>
        <v>Sunday</v>
      </c>
      <c r="J9165" s="2" t="str">
        <f>_xlfn.IFS(G9165="April","FM1",G9165="May","FM2",G9165="June","FM3",G9165="July","FM4",G9165="August","FM5",G9165="September","FM6",G9165="October","FM7",G9165="November","FM8",G9165="December","FM9",G9165="January","FM10",G9165="February","FM11",G9165="March","FM12")</f>
        <v>FM3</v>
      </c>
      <c r="K9165" s="2" t="str">
        <f>_xlfn.IFS(OR(J9165="FM1",J9165="FM2",J9165="FM3"),"F-Q1",OR(J9165="FM4",J9165="FM5",J9165="FM6"),"F-Q2",OR(J9165="FM7",J9165="FM8",J9165="FM9"),"F-Q3",OR(J9165="FM10",J9165="FM11",J9165="FM12"),"F-Q4")</f>
        <v>F-Q1</v>
      </c>
    </row>
    <row r="9166" spans="1:11" x14ac:dyDescent="0.25">
      <c r="A9166" s="6" t="s">
        <v>20641</v>
      </c>
      <c r="B9166" s="3">
        <f>DATE(LEFT(A9166,4),MID(A9166,6,1),MID(A9166,8,2))</f>
        <v>43261</v>
      </c>
      <c r="C9166">
        <f>YEAR(Date[[#This Row],[Date]])</f>
        <v>2018</v>
      </c>
      <c r="D9166">
        <f>MONTH(Date[[#This Row],[Date]])</f>
        <v>6</v>
      </c>
      <c r="E9166" t="str">
        <f>"Q" &amp;INT((MONTH(B9166)+2)/3)</f>
        <v>Q2</v>
      </c>
      <c r="F9166" t="str">
        <f>CONCATENATE(C9166,"-",G9166)</f>
        <v>2018-June</v>
      </c>
      <c r="G9166" t="str">
        <f>TEXT(B9166,"mmmm")</f>
        <v>June</v>
      </c>
      <c r="H9166" s="2">
        <f>DAY(Date[[#This Row],[Date]])</f>
        <v>10</v>
      </c>
      <c r="I9166" s="2" t="str">
        <f>TEXT(Date[[#This Row],[Date]],"dddd")</f>
        <v>Sunday</v>
      </c>
      <c r="J9166" s="2" t="str">
        <f>_xlfn.IFS(G9166="April","FM1",G9166="May","FM2",G9166="June","FM3",G9166="July","FM4",G9166="August","FM5",G9166="September","FM6",G9166="October","FM7",G9166="November","FM8",G9166="December","FM9",G9166="January","FM10",G9166="February","FM11",G9166="March","FM12")</f>
        <v>FM3</v>
      </c>
      <c r="K9166" s="2" t="str">
        <f>_xlfn.IFS(OR(J9166="FM1",J9166="FM2",J9166="FM3"),"F-Q1",OR(J9166="FM4",J9166="FM5",J9166="FM6"),"F-Q2",OR(J9166="FM7",J9166="FM8",J9166="FM9"),"F-Q3",OR(J9166="FM10",J9166="FM11",J9166="FM12"),"F-Q4")</f>
        <v>F-Q1</v>
      </c>
    </row>
    <row r="9167" spans="1:11" x14ac:dyDescent="0.25">
      <c r="A9167" s="6" t="s">
        <v>21640</v>
      </c>
      <c r="B9167" s="3">
        <f>DATE(LEFT(A9167,4),MID(A9167,6,1),MID(A9167,8,2))</f>
        <v>43262</v>
      </c>
      <c r="C9167">
        <f>YEAR(Date[[#This Row],[Date]])</f>
        <v>2018</v>
      </c>
      <c r="D9167">
        <f>MONTH(Date[[#This Row],[Date]])</f>
        <v>6</v>
      </c>
      <c r="E9167" t="str">
        <f>"Q" &amp;INT((MONTH(B9167)+2)/3)</f>
        <v>Q2</v>
      </c>
      <c r="F9167" t="str">
        <f>CONCATENATE(C9167,"-",G9167)</f>
        <v>2018-June</v>
      </c>
      <c r="G9167" t="str">
        <f>TEXT(B9167,"mmmm")</f>
        <v>June</v>
      </c>
      <c r="H9167" s="2">
        <f>DAY(Date[[#This Row],[Date]])</f>
        <v>11</v>
      </c>
      <c r="I9167" s="2" t="str">
        <f>TEXT(Date[[#This Row],[Date]],"dddd")</f>
        <v>Monday</v>
      </c>
      <c r="J9167" s="2" t="str">
        <f>_xlfn.IFS(G9167="April","FM1",G9167="May","FM2",G9167="June","FM3",G9167="July","FM4",G9167="August","FM5",G9167="September","FM6",G9167="October","FM7",G9167="November","FM8",G9167="December","FM9",G9167="January","FM10",G9167="February","FM11",G9167="March","FM12")</f>
        <v>FM3</v>
      </c>
      <c r="K9167" s="2" t="str">
        <f>_xlfn.IFS(OR(J9167="FM1",J9167="FM2",J9167="FM3"),"F-Q1",OR(J9167="FM4",J9167="FM5",J9167="FM6"),"F-Q2",OR(J9167="FM7",J9167="FM8",J9167="FM9"),"F-Q3",OR(J9167="FM10",J9167="FM11",J9167="FM12"),"F-Q4")</f>
        <v>F-Q1</v>
      </c>
    </row>
    <row r="9168" spans="1:11" x14ac:dyDescent="0.25">
      <c r="A9168" s="7" t="s">
        <v>21640</v>
      </c>
      <c r="B9168" s="3">
        <f>DATE(LEFT(A9168,4),MID(A9168,6,1),MID(A9168,8,2))</f>
        <v>43262</v>
      </c>
      <c r="C9168">
        <f>YEAR(Date[[#This Row],[Date]])</f>
        <v>2018</v>
      </c>
      <c r="D9168">
        <f>MONTH(Date[[#This Row],[Date]])</f>
        <v>6</v>
      </c>
      <c r="E9168" t="str">
        <f>"Q" &amp;INT((MONTH(B9168)+2)/3)</f>
        <v>Q2</v>
      </c>
      <c r="F9168" t="str">
        <f>CONCATENATE(C9168,"-",G9168)</f>
        <v>2018-June</v>
      </c>
      <c r="G9168" t="str">
        <f>TEXT(B9168,"mmmm")</f>
        <v>June</v>
      </c>
      <c r="H9168" s="2">
        <f>DAY(Date[[#This Row],[Date]])</f>
        <v>11</v>
      </c>
      <c r="I9168" s="2" t="str">
        <f>TEXT(Date[[#This Row],[Date]],"dddd")</f>
        <v>Monday</v>
      </c>
      <c r="J9168" s="2" t="str">
        <f>_xlfn.IFS(G9168="April","FM1",G9168="May","FM2",G9168="June","FM3",G9168="July","FM4",G9168="August","FM5",G9168="September","FM6",G9168="October","FM7",G9168="November","FM8",G9168="December","FM9",G9168="January","FM10",G9168="February","FM11",G9168="March","FM12")</f>
        <v>FM3</v>
      </c>
      <c r="K9168" s="2" t="str">
        <f>_xlfn.IFS(OR(J9168="FM1",J9168="FM2",J9168="FM3"),"F-Q1",OR(J9168="FM4",J9168="FM5",J9168="FM6"),"F-Q2",OR(J9168="FM7",J9168="FM8",J9168="FM9"),"F-Q3",OR(J9168="FM10",J9168="FM11",J9168="FM12"),"F-Q4")</f>
        <v>F-Q1</v>
      </c>
    </row>
    <row r="9169" spans="1:11" x14ac:dyDescent="0.25">
      <c r="A9169" s="7" t="s">
        <v>21640</v>
      </c>
      <c r="B9169" s="3">
        <f>DATE(LEFT(A9169,4),MID(A9169,6,1),MID(A9169,8,2))</f>
        <v>43262</v>
      </c>
      <c r="C9169">
        <f>YEAR(Date[[#This Row],[Date]])</f>
        <v>2018</v>
      </c>
      <c r="D9169">
        <f>MONTH(Date[[#This Row],[Date]])</f>
        <v>6</v>
      </c>
      <c r="E9169" t="str">
        <f>"Q" &amp;INT((MONTH(B9169)+2)/3)</f>
        <v>Q2</v>
      </c>
      <c r="F9169" t="str">
        <f>CONCATENATE(C9169,"-",G9169)</f>
        <v>2018-June</v>
      </c>
      <c r="G9169" t="str">
        <f>TEXT(B9169,"mmmm")</f>
        <v>June</v>
      </c>
      <c r="H9169" s="2">
        <f>DAY(Date[[#This Row],[Date]])</f>
        <v>11</v>
      </c>
      <c r="I9169" s="2" t="str">
        <f>TEXT(Date[[#This Row],[Date]],"dddd")</f>
        <v>Monday</v>
      </c>
      <c r="J9169" s="2" t="str">
        <f>_xlfn.IFS(G9169="April","FM1",G9169="May","FM2",G9169="June","FM3",G9169="July","FM4",G9169="August","FM5",G9169="September","FM6",G9169="October","FM7",G9169="November","FM8",G9169="December","FM9",G9169="January","FM10",G9169="February","FM11",G9169="March","FM12")</f>
        <v>FM3</v>
      </c>
      <c r="K9169" s="2" t="str">
        <f>_xlfn.IFS(OR(J9169="FM1",J9169="FM2",J9169="FM3"),"F-Q1",OR(J9169="FM4",J9169="FM5",J9169="FM6"),"F-Q2",OR(J9169="FM7",J9169="FM8",J9169="FM9"),"F-Q3",OR(J9169="FM10",J9169="FM11",J9169="FM12"),"F-Q4")</f>
        <v>F-Q1</v>
      </c>
    </row>
    <row r="9170" spans="1:11" x14ac:dyDescent="0.25">
      <c r="A9170" s="6" t="s">
        <v>21640</v>
      </c>
      <c r="B9170" s="3">
        <f>DATE(LEFT(A9170,4),MID(A9170,6,1),MID(A9170,8,2))</f>
        <v>43262</v>
      </c>
      <c r="C9170">
        <f>YEAR(Date[[#This Row],[Date]])</f>
        <v>2018</v>
      </c>
      <c r="D9170">
        <f>MONTH(Date[[#This Row],[Date]])</f>
        <v>6</v>
      </c>
      <c r="E9170" t="str">
        <f>"Q" &amp;INT((MONTH(B9170)+2)/3)</f>
        <v>Q2</v>
      </c>
      <c r="F9170" t="str">
        <f>CONCATENATE(C9170,"-",G9170)</f>
        <v>2018-June</v>
      </c>
      <c r="G9170" t="str">
        <f>TEXT(B9170,"mmmm")</f>
        <v>June</v>
      </c>
      <c r="H9170" s="2">
        <f>DAY(Date[[#This Row],[Date]])</f>
        <v>11</v>
      </c>
      <c r="I9170" s="2" t="str">
        <f>TEXT(Date[[#This Row],[Date]],"dddd")</f>
        <v>Monday</v>
      </c>
      <c r="J9170" s="2" t="str">
        <f>_xlfn.IFS(G9170="April","FM1",G9170="May","FM2",G9170="June","FM3",G9170="July","FM4",G9170="August","FM5",G9170="September","FM6",G9170="October","FM7",G9170="November","FM8",G9170="December","FM9",G9170="January","FM10",G9170="February","FM11",G9170="March","FM12")</f>
        <v>FM3</v>
      </c>
      <c r="K9170" s="2" t="str">
        <f>_xlfn.IFS(OR(J9170="FM1",J9170="FM2",J9170="FM3"),"F-Q1",OR(J9170="FM4",J9170="FM5",J9170="FM6"),"F-Q2",OR(J9170="FM7",J9170="FM8",J9170="FM9"),"F-Q3",OR(J9170="FM10",J9170="FM11",J9170="FM12"),"F-Q4")</f>
        <v>F-Q1</v>
      </c>
    </row>
    <row r="9171" spans="1:11" x14ac:dyDescent="0.25">
      <c r="A9171" s="6" t="s">
        <v>21640</v>
      </c>
      <c r="B9171" s="3">
        <f>DATE(LEFT(A9171,4),MID(A9171,6,1),MID(A9171,8,2))</f>
        <v>43262</v>
      </c>
      <c r="C9171">
        <f>YEAR(Date[[#This Row],[Date]])</f>
        <v>2018</v>
      </c>
      <c r="D9171">
        <f>MONTH(Date[[#This Row],[Date]])</f>
        <v>6</v>
      </c>
      <c r="E9171" t="str">
        <f>"Q" &amp;INT((MONTH(B9171)+2)/3)</f>
        <v>Q2</v>
      </c>
      <c r="F9171" t="str">
        <f>CONCATENATE(C9171,"-",G9171)</f>
        <v>2018-June</v>
      </c>
      <c r="G9171" t="str">
        <f>TEXT(B9171,"mmmm")</f>
        <v>June</v>
      </c>
      <c r="H9171" s="2">
        <f>DAY(Date[[#This Row],[Date]])</f>
        <v>11</v>
      </c>
      <c r="I9171" s="2" t="str">
        <f>TEXT(Date[[#This Row],[Date]],"dddd")</f>
        <v>Monday</v>
      </c>
      <c r="J9171" s="2" t="str">
        <f>_xlfn.IFS(G9171="April","FM1",G9171="May","FM2",G9171="June","FM3",G9171="July","FM4",G9171="August","FM5",G9171="September","FM6",G9171="October","FM7",G9171="November","FM8",G9171="December","FM9",G9171="January","FM10",G9171="February","FM11",G9171="March","FM12")</f>
        <v>FM3</v>
      </c>
      <c r="K9171" s="2" t="str">
        <f>_xlfn.IFS(OR(J9171="FM1",J9171="FM2",J9171="FM3"),"F-Q1",OR(J9171="FM4",J9171="FM5",J9171="FM6"),"F-Q2",OR(J9171="FM7",J9171="FM8",J9171="FM9"),"F-Q3",OR(J9171="FM10",J9171="FM11",J9171="FM12"),"F-Q4")</f>
        <v>F-Q1</v>
      </c>
    </row>
    <row r="9172" spans="1:11" x14ac:dyDescent="0.25">
      <c r="A9172" s="7" t="s">
        <v>21640</v>
      </c>
      <c r="B9172" s="3">
        <f>DATE(LEFT(A9172,4),MID(A9172,6,1),MID(A9172,8,2))</f>
        <v>43262</v>
      </c>
      <c r="C9172">
        <f>YEAR(Date[[#This Row],[Date]])</f>
        <v>2018</v>
      </c>
      <c r="D9172">
        <f>MONTH(Date[[#This Row],[Date]])</f>
        <v>6</v>
      </c>
      <c r="E9172" t="str">
        <f>"Q" &amp;INT((MONTH(B9172)+2)/3)</f>
        <v>Q2</v>
      </c>
      <c r="F9172" t="str">
        <f>CONCATENATE(C9172,"-",G9172)</f>
        <v>2018-June</v>
      </c>
      <c r="G9172" t="str">
        <f>TEXT(B9172,"mmmm")</f>
        <v>June</v>
      </c>
      <c r="H9172" s="2">
        <f>DAY(Date[[#This Row],[Date]])</f>
        <v>11</v>
      </c>
      <c r="I9172" s="2" t="str">
        <f>TEXT(Date[[#This Row],[Date]],"dddd")</f>
        <v>Monday</v>
      </c>
      <c r="J9172" s="2" t="str">
        <f>_xlfn.IFS(G9172="April","FM1",G9172="May","FM2",G9172="June","FM3",G9172="July","FM4",G9172="August","FM5",G9172="September","FM6",G9172="October","FM7",G9172="November","FM8",G9172="December","FM9",G9172="January","FM10",G9172="February","FM11",G9172="March","FM12")</f>
        <v>FM3</v>
      </c>
      <c r="K9172" s="2" t="str">
        <f>_xlfn.IFS(OR(J9172="FM1",J9172="FM2",J9172="FM3"),"F-Q1",OR(J9172="FM4",J9172="FM5",J9172="FM6"),"F-Q2",OR(J9172="FM7",J9172="FM8",J9172="FM9"),"F-Q3",OR(J9172="FM10",J9172="FM11",J9172="FM12"),"F-Q4")</f>
        <v>F-Q1</v>
      </c>
    </row>
    <row r="9173" spans="1:11" x14ac:dyDescent="0.25">
      <c r="A9173" s="7" t="s">
        <v>21640</v>
      </c>
      <c r="B9173" s="3">
        <f>DATE(LEFT(A9173,4),MID(A9173,6,1),MID(A9173,8,2))</f>
        <v>43262</v>
      </c>
      <c r="C9173">
        <f>YEAR(Date[[#This Row],[Date]])</f>
        <v>2018</v>
      </c>
      <c r="D9173">
        <f>MONTH(Date[[#This Row],[Date]])</f>
        <v>6</v>
      </c>
      <c r="E9173" t="str">
        <f>"Q" &amp;INT((MONTH(B9173)+2)/3)</f>
        <v>Q2</v>
      </c>
      <c r="F9173" t="str">
        <f>CONCATENATE(C9173,"-",G9173)</f>
        <v>2018-June</v>
      </c>
      <c r="G9173" t="str">
        <f>TEXT(B9173,"mmmm")</f>
        <v>June</v>
      </c>
      <c r="H9173" s="2">
        <f>DAY(Date[[#This Row],[Date]])</f>
        <v>11</v>
      </c>
      <c r="I9173" s="2" t="str">
        <f>TEXT(Date[[#This Row],[Date]],"dddd")</f>
        <v>Monday</v>
      </c>
      <c r="J9173" s="2" t="str">
        <f>_xlfn.IFS(G9173="April","FM1",G9173="May","FM2",G9173="June","FM3",G9173="July","FM4",G9173="August","FM5",G9173="September","FM6",G9173="October","FM7",G9173="November","FM8",G9173="December","FM9",G9173="January","FM10",G9173="February","FM11",G9173="March","FM12")</f>
        <v>FM3</v>
      </c>
      <c r="K9173" s="2" t="str">
        <f>_xlfn.IFS(OR(J9173="FM1",J9173="FM2",J9173="FM3"),"F-Q1",OR(J9173="FM4",J9173="FM5",J9173="FM6"),"F-Q2",OR(J9173="FM7",J9173="FM8",J9173="FM9"),"F-Q3",OR(J9173="FM10",J9173="FM11",J9173="FM12"),"F-Q4")</f>
        <v>F-Q1</v>
      </c>
    </row>
    <row r="9174" spans="1:11" x14ac:dyDescent="0.25">
      <c r="A9174" s="7" t="s">
        <v>20651</v>
      </c>
      <c r="B9174" s="3">
        <f>DATE(LEFT(A9174,4),MID(A9174,6,1),MID(A9174,8,2))</f>
        <v>43263</v>
      </c>
      <c r="C9174">
        <f>YEAR(Date[[#This Row],[Date]])</f>
        <v>2018</v>
      </c>
      <c r="D9174">
        <f>MONTH(Date[[#This Row],[Date]])</f>
        <v>6</v>
      </c>
      <c r="E9174" t="str">
        <f>"Q" &amp;INT((MONTH(B9174)+2)/3)</f>
        <v>Q2</v>
      </c>
      <c r="F9174" t="str">
        <f>CONCATENATE(C9174,"-",G9174)</f>
        <v>2018-June</v>
      </c>
      <c r="G9174" t="str">
        <f>TEXT(B9174,"mmmm")</f>
        <v>June</v>
      </c>
      <c r="H9174" s="2">
        <f>DAY(Date[[#This Row],[Date]])</f>
        <v>12</v>
      </c>
      <c r="I9174" s="2" t="str">
        <f>TEXT(Date[[#This Row],[Date]],"dddd")</f>
        <v>Tuesday</v>
      </c>
      <c r="J9174" s="2" t="str">
        <f>_xlfn.IFS(G9174="April","FM1",G9174="May","FM2",G9174="June","FM3",G9174="July","FM4",G9174="August","FM5",G9174="September","FM6",G9174="October","FM7",G9174="November","FM8",G9174="December","FM9",G9174="January","FM10",G9174="February","FM11",G9174="March","FM12")</f>
        <v>FM3</v>
      </c>
      <c r="K9174" s="2" t="str">
        <f>_xlfn.IFS(OR(J9174="FM1",J9174="FM2",J9174="FM3"),"F-Q1",OR(J9174="FM4",J9174="FM5",J9174="FM6"),"F-Q2",OR(J9174="FM7",J9174="FM8",J9174="FM9"),"F-Q3",OR(J9174="FM10",J9174="FM11",J9174="FM12"),"F-Q4")</f>
        <v>F-Q1</v>
      </c>
    </row>
    <row r="9175" spans="1:11" x14ac:dyDescent="0.25">
      <c r="A9175" s="6" t="s">
        <v>20651</v>
      </c>
      <c r="B9175" s="3">
        <f>DATE(LEFT(A9175,4),MID(A9175,6,1),MID(A9175,8,2))</f>
        <v>43263</v>
      </c>
      <c r="C9175">
        <f>YEAR(Date[[#This Row],[Date]])</f>
        <v>2018</v>
      </c>
      <c r="D9175">
        <f>MONTH(Date[[#This Row],[Date]])</f>
        <v>6</v>
      </c>
      <c r="E9175" t="str">
        <f>"Q" &amp;INT((MONTH(B9175)+2)/3)</f>
        <v>Q2</v>
      </c>
      <c r="F9175" t="str">
        <f>CONCATENATE(C9175,"-",G9175)</f>
        <v>2018-June</v>
      </c>
      <c r="G9175" t="str">
        <f>TEXT(B9175,"mmmm")</f>
        <v>June</v>
      </c>
      <c r="H9175" s="2">
        <f>DAY(Date[[#This Row],[Date]])</f>
        <v>12</v>
      </c>
      <c r="I9175" s="2" t="str">
        <f>TEXT(Date[[#This Row],[Date]],"dddd")</f>
        <v>Tuesday</v>
      </c>
      <c r="J9175" s="2" t="str">
        <f>_xlfn.IFS(G9175="April","FM1",G9175="May","FM2",G9175="June","FM3",G9175="July","FM4",G9175="August","FM5",G9175="September","FM6",G9175="October","FM7",G9175="November","FM8",G9175="December","FM9",G9175="January","FM10",G9175="February","FM11",G9175="March","FM12")</f>
        <v>FM3</v>
      </c>
      <c r="K9175" s="2" t="str">
        <f>_xlfn.IFS(OR(J9175="FM1",J9175="FM2",J9175="FM3"),"F-Q1",OR(J9175="FM4",J9175="FM5",J9175="FM6"),"F-Q2",OR(J9175="FM7",J9175="FM8",J9175="FM9"),"F-Q3",OR(J9175="FM10",J9175="FM11",J9175="FM12"),"F-Q4")</f>
        <v>F-Q1</v>
      </c>
    </row>
    <row r="9176" spans="1:11" x14ac:dyDescent="0.25">
      <c r="A9176" s="7" t="s">
        <v>22401</v>
      </c>
      <c r="B9176" s="3">
        <f>DATE(LEFT(A9176,4),MID(A9176,6,1),MID(A9176,8,2))</f>
        <v>43264</v>
      </c>
      <c r="C9176">
        <f>YEAR(Date[[#This Row],[Date]])</f>
        <v>2018</v>
      </c>
      <c r="D9176">
        <f>MONTH(Date[[#This Row],[Date]])</f>
        <v>6</v>
      </c>
      <c r="E9176" t="str">
        <f>"Q" &amp;INT((MONTH(B9176)+2)/3)</f>
        <v>Q2</v>
      </c>
      <c r="F9176" t="str">
        <f>CONCATENATE(C9176,"-",G9176)</f>
        <v>2018-June</v>
      </c>
      <c r="G9176" t="str">
        <f>TEXT(B9176,"mmmm")</f>
        <v>June</v>
      </c>
      <c r="H9176" s="2">
        <f>DAY(Date[[#This Row],[Date]])</f>
        <v>13</v>
      </c>
      <c r="I9176" s="2" t="str">
        <f>TEXT(Date[[#This Row],[Date]],"dddd")</f>
        <v>Wednesday</v>
      </c>
      <c r="J9176" s="2" t="str">
        <f>_xlfn.IFS(G9176="April","FM1",G9176="May","FM2",G9176="June","FM3",G9176="July","FM4",G9176="August","FM5",G9176="September","FM6",G9176="October","FM7",G9176="November","FM8",G9176="December","FM9",G9176="January","FM10",G9176="February","FM11",G9176="March","FM12")</f>
        <v>FM3</v>
      </c>
      <c r="K9176" s="2" t="str">
        <f>_xlfn.IFS(OR(J9176="FM1",J9176="FM2",J9176="FM3"),"F-Q1",OR(J9176="FM4",J9176="FM5",J9176="FM6"),"F-Q2",OR(J9176="FM7",J9176="FM8",J9176="FM9"),"F-Q3",OR(J9176="FM10",J9176="FM11",J9176="FM12"),"F-Q4")</f>
        <v>F-Q1</v>
      </c>
    </row>
    <row r="9177" spans="1:11" x14ac:dyDescent="0.25">
      <c r="A9177" s="6" t="s">
        <v>22401</v>
      </c>
      <c r="B9177" s="3">
        <f>DATE(LEFT(A9177,4),MID(A9177,6,1),MID(A9177,8,2))</f>
        <v>43264</v>
      </c>
      <c r="C9177">
        <f>YEAR(Date[[#This Row],[Date]])</f>
        <v>2018</v>
      </c>
      <c r="D9177">
        <f>MONTH(Date[[#This Row],[Date]])</f>
        <v>6</v>
      </c>
      <c r="E9177" t="str">
        <f>"Q" &amp;INT((MONTH(B9177)+2)/3)</f>
        <v>Q2</v>
      </c>
      <c r="F9177" t="str">
        <f>CONCATENATE(C9177,"-",G9177)</f>
        <v>2018-June</v>
      </c>
      <c r="G9177" t="str">
        <f>TEXT(B9177,"mmmm")</f>
        <v>June</v>
      </c>
      <c r="H9177" s="2">
        <f>DAY(Date[[#This Row],[Date]])</f>
        <v>13</v>
      </c>
      <c r="I9177" s="2" t="str">
        <f>TEXT(Date[[#This Row],[Date]],"dddd")</f>
        <v>Wednesday</v>
      </c>
      <c r="J9177" s="2" t="str">
        <f>_xlfn.IFS(G9177="April","FM1",G9177="May","FM2",G9177="June","FM3",G9177="July","FM4",G9177="August","FM5",G9177="September","FM6",G9177="October","FM7",G9177="November","FM8",G9177="December","FM9",G9177="January","FM10",G9177="February","FM11",G9177="March","FM12")</f>
        <v>FM3</v>
      </c>
      <c r="K9177" s="2" t="str">
        <f>_xlfn.IFS(OR(J9177="FM1",J9177="FM2",J9177="FM3"),"F-Q1",OR(J9177="FM4",J9177="FM5",J9177="FM6"),"F-Q2",OR(J9177="FM7",J9177="FM8",J9177="FM9"),"F-Q3",OR(J9177="FM10",J9177="FM11",J9177="FM12"),"F-Q4")</f>
        <v>F-Q1</v>
      </c>
    </row>
    <row r="9178" spans="1:11" x14ac:dyDescent="0.25">
      <c r="A9178" s="7" t="s">
        <v>22056</v>
      </c>
      <c r="B9178" s="3">
        <f>DATE(LEFT(A9178,4),MID(A9178,6,1),MID(A9178,8,2))</f>
        <v>43265</v>
      </c>
      <c r="C9178">
        <f>YEAR(Date[[#This Row],[Date]])</f>
        <v>2018</v>
      </c>
      <c r="D9178">
        <f>MONTH(Date[[#This Row],[Date]])</f>
        <v>6</v>
      </c>
      <c r="E9178" t="str">
        <f>"Q" &amp;INT((MONTH(B9178)+2)/3)</f>
        <v>Q2</v>
      </c>
      <c r="F9178" t="str">
        <f>CONCATENATE(C9178,"-",G9178)</f>
        <v>2018-June</v>
      </c>
      <c r="G9178" t="str">
        <f>TEXT(B9178,"mmmm")</f>
        <v>June</v>
      </c>
      <c r="H9178" s="2">
        <f>DAY(Date[[#This Row],[Date]])</f>
        <v>14</v>
      </c>
      <c r="I9178" s="2" t="str">
        <f>TEXT(Date[[#This Row],[Date]],"dddd")</f>
        <v>Thursday</v>
      </c>
      <c r="J9178" s="2" t="str">
        <f>_xlfn.IFS(G9178="April","FM1",G9178="May","FM2",G9178="June","FM3",G9178="July","FM4",G9178="August","FM5",G9178="September","FM6",G9178="October","FM7",G9178="November","FM8",G9178="December","FM9",G9178="January","FM10",G9178="February","FM11",G9178="March","FM12")</f>
        <v>FM3</v>
      </c>
      <c r="K9178" s="2" t="str">
        <f>_xlfn.IFS(OR(J9178="FM1",J9178="FM2",J9178="FM3"),"F-Q1",OR(J9178="FM4",J9178="FM5",J9178="FM6"),"F-Q2",OR(J9178="FM7",J9178="FM8",J9178="FM9"),"F-Q3",OR(J9178="FM10",J9178="FM11",J9178="FM12"),"F-Q4")</f>
        <v>F-Q1</v>
      </c>
    </row>
    <row r="9179" spans="1:11" x14ac:dyDescent="0.25">
      <c r="A9179" s="6" t="s">
        <v>22056</v>
      </c>
      <c r="B9179" s="3">
        <f>DATE(LEFT(A9179,4),MID(A9179,6,1),MID(A9179,8,2))</f>
        <v>43265</v>
      </c>
      <c r="C9179">
        <f>YEAR(Date[[#This Row],[Date]])</f>
        <v>2018</v>
      </c>
      <c r="D9179">
        <f>MONTH(Date[[#This Row],[Date]])</f>
        <v>6</v>
      </c>
      <c r="E9179" t="str">
        <f>"Q" &amp;INT((MONTH(B9179)+2)/3)</f>
        <v>Q2</v>
      </c>
      <c r="F9179" t="str">
        <f>CONCATENATE(C9179,"-",G9179)</f>
        <v>2018-June</v>
      </c>
      <c r="G9179" t="str">
        <f>TEXT(B9179,"mmmm")</f>
        <v>June</v>
      </c>
      <c r="H9179" s="2">
        <f>DAY(Date[[#This Row],[Date]])</f>
        <v>14</v>
      </c>
      <c r="I9179" s="2" t="str">
        <f>TEXT(Date[[#This Row],[Date]],"dddd")</f>
        <v>Thursday</v>
      </c>
      <c r="J9179" s="2" t="str">
        <f>_xlfn.IFS(G9179="April","FM1",G9179="May","FM2",G9179="June","FM3",G9179="July","FM4",G9179="August","FM5",G9179="September","FM6",G9179="October","FM7",G9179="November","FM8",G9179="December","FM9",G9179="January","FM10",G9179="February","FM11",G9179="March","FM12")</f>
        <v>FM3</v>
      </c>
      <c r="K9179" s="2" t="str">
        <f>_xlfn.IFS(OR(J9179="FM1",J9179="FM2",J9179="FM3"),"F-Q1",OR(J9179="FM4",J9179="FM5",J9179="FM6"),"F-Q2",OR(J9179="FM7",J9179="FM8",J9179="FM9"),"F-Q3",OR(J9179="FM10",J9179="FM11",J9179="FM12"),"F-Q4")</f>
        <v>F-Q1</v>
      </c>
    </row>
    <row r="9180" spans="1:11" x14ac:dyDescent="0.25">
      <c r="A9180" s="6" t="s">
        <v>22056</v>
      </c>
      <c r="B9180" s="3">
        <f>DATE(LEFT(A9180,4),MID(A9180,6,1),MID(A9180,8,2))</f>
        <v>43265</v>
      </c>
      <c r="C9180">
        <f>YEAR(Date[[#This Row],[Date]])</f>
        <v>2018</v>
      </c>
      <c r="D9180">
        <f>MONTH(Date[[#This Row],[Date]])</f>
        <v>6</v>
      </c>
      <c r="E9180" t="str">
        <f>"Q" &amp;INT((MONTH(B9180)+2)/3)</f>
        <v>Q2</v>
      </c>
      <c r="F9180" t="str">
        <f>CONCATENATE(C9180,"-",G9180)</f>
        <v>2018-June</v>
      </c>
      <c r="G9180" t="str">
        <f>TEXT(B9180,"mmmm")</f>
        <v>June</v>
      </c>
      <c r="H9180" s="2">
        <f>DAY(Date[[#This Row],[Date]])</f>
        <v>14</v>
      </c>
      <c r="I9180" s="2" t="str">
        <f>TEXT(Date[[#This Row],[Date]],"dddd")</f>
        <v>Thursday</v>
      </c>
      <c r="J9180" s="2" t="str">
        <f>_xlfn.IFS(G9180="April","FM1",G9180="May","FM2",G9180="June","FM3",G9180="July","FM4",G9180="August","FM5",G9180="September","FM6",G9180="October","FM7",G9180="November","FM8",G9180="December","FM9",G9180="January","FM10",G9180="February","FM11",G9180="March","FM12")</f>
        <v>FM3</v>
      </c>
      <c r="K9180" s="2" t="str">
        <f>_xlfn.IFS(OR(J9180="FM1",J9180="FM2",J9180="FM3"),"F-Q1",OR(J9180="FM4",J9180="FM5",J9180="FM6"),"F-Q2",OR(J9180="FM7",J9180="FM8",J9180="FM9"),"F-Q3",OR(J9180="FM10",J9180="FM11",J9180="FM12"),"F-Q4")</f>
        <v>F-Q1</v>
      </c>
    </row>
    <row r="9181" spans="1:11" x14ac:dyDescent="0.25">
      <c r="A9181" s="6" t="s">
        <v>22234</v>
      </c>
      <c r="B9181" s="3">
        <f>DATE(LEFT(A9181,4),MID(A9181,6,1),MID(A9181,8,2))</f>
        <v>43266</v>
      </c>
      <c r="C9181">
        <f>YEAR(Date[[#This Row],[Date]])</f>
        <v>2018</v>
      </c>
      <c r="D9181">
        <f>MONTH(Date[[#This Row],[Date]])</f>
        <v>6</v>
      </c>
      <c r="E9181" t="str">
        <f>"Q" &amp;INT((MONTH(B9181)+2)/3)</f>
        <v>Q2</v>
      </c>
      <c r="F9181" t="str">
        <f>CONCATENATE(C9181,"-",G9181)</f>
        <v>2018-June</v>
      </c>
      <c r="G9181" t="str">
        <f>TEXT(B9181,"mmmm")</f>
        <v>June</v>
      </c>
      <c r="H9181" s="2">
        <f>DAY(Date[[#This Row],[Date]])</f>
        <v>15</v>
      </c>
      <c r="I9181" s="2" t="str">
        <f>TEXT(Date[[#This Row],[Date]],"dddd")</f>
        <v>Friday</v>
      </c>
      <c r="J9181" s="2" t="str">
        <f>_xlfn.IFS(G9181="April","FM1",G9181="May","FM2",G9181="June","FM3",G9181="July","FM4",G9181="August","FM5",G9181="September","FM6",G9181="October","FM7",G9181="November","FM8",G9181="December","FM9",G9181="January","FM10",G9181="February","FM11",G9181="March","FM12")</f>
        <v>FM3</v>
      </c>
      <c r="K9181" s="2" t="str">
        <f>_xlfn.IFS(OR(J9181="FM1",J9181="FM2",J9181="FM3"),"F-Q1",OR(J9181="FM4",J9181="FM5",J9181="FM6"),"F-Q2",OR(J9181="FM7",J9181="FM8",J9181="FM9"),"F-Q3",OR(J9181="FM10",J9181="FM11",J9181="FM12"),"F-Q4")</f>
        <v>F-Q1</v>
      </c>
    </row>
    <row r="9182" spans="1:11" x14ac:dyDescent="0.25">
      <c r="A9182" s="6" t="s">
        <v>22234</v>
      </c>
      <c r="B9182" s="3">
        <f>DATE(LEFT(A9182,4),MID(A9182,6,1),MID(A9182,8,2))</f>
        <v>43266</v>
      </c>
      <c r="C9182">
        <f>YEAR(Date[[#This Row],[Date]])</f>
        <v>2018</v>
      </c>
      <c r="D9182">
        <f>MONTH(Date[[#This Row],[Date]])</f>
        <v>6</v>
      </c>
      <c r="E9182" t="str">
        <f>"Q" &amp;INT((MONTH(B9182)+2)/3)</f>
        <v>Q2</v>
      </c>
      <c r="F9182" t="str">
        <f>CONCATENATE(C9182,"-",G9182)</f>
        <v>2018-June</v>
      </c>
      <c r="G9182" t="str">
        <f>TEXT(B9182,"mmmm")</f>
        <v>June</v>
      </c>
      <c r="H9182" s="2">
        <f>DAY(Date[[#This Row],[Date]])</f>
        <v>15</v>
      </c>
      <c r="I9182" s="2" t="str">
        <f>TEXT(Date[[#This Row],[Date]],"dddd")</f>
        <v>Friday</v>
      </c>
      <c r="J9182" s="2" t="str">
        <f>_xlfn.IFS(G9182="April","FM1",G9182="May","FM2",G9182="June","FM3",G9182="July","FM4",G9182="August","FM5",G9182="September","FM6",G9182="October","FM7",G9182="November","FM8",G9182="December","FM9",G9182="January","FM10",G9182="February","FM11",G9182="March","FM12")</f>
        <v>FM3</v>
      </c>
      <c r="K9182" s="2" t="str">
        <f>_xlfn.IFS(OR(J9182="FM1",J9182="FM2",J9182="FM3"),"F-Q1",OR(J9182="FM4",J9182="FM5",J9182="FM6"),"F-Q2",OR(J9182="FM7",J9182="FM8",J9182="FM9"),"F-Q3",OR(J9182="FM10",J9182="FM11",J9182="FM12"),"F-Q4")</f>
        <v>F-Q1</v>
      </c>
    </row>
    <row r="9183" spans="1:11" x14ac:dyDescent="0.25">
      <c r="A9183" s="6" t="s">
        <v>22234</v>
      </c>
      <c r="B9183" s="3">
        <f>DATE(LEFT(A9183,4),MID(A9183,6,1),MID(A9183,8,2))</f>
        <v>43266</v>
      </c>
      <c r="C9183">
        <f>YEAR(Date[[#This Row],[Date]])</f>
        <v>2018</v>
      </c>
      <c r="D9183">
        <f>MONTH(Date[[#This Row],[Date]])</f>
        <v>6</v>
      </c>
      <c r="E9183" t="str">
        <f>"Q" &amp;INT((MONTH(B9183)+2)/3)</f>
        <v>Q2</v>
      </c>
      <c r="F9183" t="str">
        <f>CONCATENATE(C9183,"-",G9183)</f>
        <v>2018-June</v>
      </c>
      <c r="G9183" t="str">
        <f>TEXT(B9183,"mmmm")</f>
        <v>June</v>
      </c>
      <c r="H9183" s="2">
        <f>DAY(Date[[#This Row],[Date]])</f>
        <v>15</v>
      </c>
      <c r="I9183" s="2" t="str">
        <f>TEXT(Date[[#This Row],[Date]],"dddd")</f>
        <v>Friday</v>
      </c>
      <c r="J9183" s="2" t="str">
        <f>_xlfn.IFS(G9183="April","FM1",G9183="May","FM2",G9183="June","FM3",G9183="July","FM4",G9183="August","FM5",G9183="September","FM6",G9183="October","FM7",G9183="November","FM8",G9183="December","FM9",G9183="January","FM10",G9183="February","FM11",G9183="March","FM12")</f>
        <v>FM3</v>
      </c>
      <c r="K9183" s="2" t="str">
        <f>_xlfn.IFS(OR(J9183="FM1",J9183="FM2",J9183="FM3"),"F-Q1",OR(J9183="FM4",J9183="FM5",J9183="FM6"),"F-Q2",OR(J9183="FM7",J9183="FM8",J9183="FM9"),"F-Q3",OR(J9183="FM10",J9183="FM11",J9183="FM12"),"F-Q4")</f>
        <v>F-Q1</v>
      </c>
    </row>
    <row r="9184" spans="1:11" x14ac:dyDescent="0.25">
      <c r="A9184" s="7" t="s">
        <v>22158</v>
      </c>
      <c r="B9184" s="3">
        <f>DATE(LEFT(A9184,4),MID(A9184,6,1),MID(A9184,8,2))</f>
        <v>43267</v>
      </c>
      <c r="C9184">
        <f>YEAR(Date[[#This Row],[Date]])</f>
        <v>2018</v>
      </c>
      <c r="D9184">
        <f>MONTH(Date[[#This Row],[Date]])</f>
        <v>6</v>
      </c>
      <c r="E9184" t="str">
        <f>"Q" &amp;INT((MONTH(B9184)+2)/3)</f>
        <v>Q2</v>
      </c>
      <c r="F9184" t="str">
        <f>CONCATENATE(C9184,"-",G9184)</f>
        <v>2018-June</v>
      </c>
      <c r="G9184" t="str">
        <f>TEXT(B9184,"mmmm")</f>
        <v>June</v>
      </c>
      <c r="H9184" s="2">
        <f>DAY(Date[[#This Row],[Date]])</f>
        <v>16</v>
      </c>
      <c r="I9184" s="2" t="str">
        <f>TEXT(Date[[#This Row],[Date]],"dddd")</f>
        <v>Saturday</v>
      </c>
      <c r="J9184" s="2" t="str">
        <f>_xlfn.IFS(G9184="April","FM1",G9184="May","FM2",G9184="June","FM3",G9184="July","FM4",G9184="August","FM5",G9184="September","FM6",G9184="October","FM7",G9184="November","FM8",G9184="December","FM9",G9184="January","FM10",G9184="February","FM11",G9184="March","FM12")</f>
        <v>FM3</v>
      </c>
      <c r="K9184" s="2" t="str">
        <f>_xlfn.IFS(OR(J9184="FM1",J9184="FM2",J9184="FM3"),"F-Q1",OR(J9184="FM4",J9184="FM5",J9184="FM6"),"F-Q2",OR(J9184="FM7",J9184="FM8",J9184="FM9"),"F-Q3",OR(J9184="FM10",J9184="FM11",J9184="FM12"),"F-Q4")</f>
        <v>F-Q1</v>
      </c>
    </row>
    <row r="9185" spans="1:11" x14ac:dyDescent="0.25">
      <c r="A9185" s="6" t="s">
        <v>22158</v>
      </c>
      <c r="B9185" s="3">
        <f>DATE(LEFT(A9185,4),MID(A9185,6,1),MID(A9185,8,2))</f>
        <v>43267</v>
      </c>
      <c r="C9185">
        <f>YEAR(Date[[#This Row],[Date]])</f>
        <v>2018</v>
      </c>
      <c r="D9185">
        <f>MONTH(Date[[#This Row],[Date]])</f>
        <v>6</v>
      </c>
      <c r="E9185" t="str">
        <f>"Q" &amp;INT((MONTH(B9185)+2)/3)</f>
        <v>Q2</v>
      </c>
      <c r="F9185" t="str">
        <f>CONCATENATE(C9185,"-",G9185)</f>
        <v>2018-June</v>
      </c>
      <c r="G9185" t="str">
        <f>TEXT(B9185,"mmmm")</f>
        <v>June</v>
      </c>
      <c r="H9185" s="2">
        <f>DAY(Date[[#This Row],[Date]])</f>
        <v>16</v>
      </c>
      <c r="I9185" s="2" t="str">
        <f>TEXT(Date[[#This Row],[Date]],"dddd")</f>
        <v>Saturday</v>
      </c>
      <c r="J9185" s="2" t="str">
        <f>_xlfn.IFS(G9185="April","FM1",G9185="May","FM2",G9185="June","FM3",G9185="July","FM4",G9185="August","FM5",G9185="September","FM6",G9185="October","FM7",G9185="November","FM8",G9185="December","FM9",G9185="January","FM10",G9185="February","FM11",G9185="March","FM12")</f>
        <v>FM3</v>
      </c>
      <c r="K9185" s="2" t="str">
        <f>_xlfn.IFS(OR(J9185="FM1",J9185="FM2",J9185="FM3"),"F-Q1",OR(J9185="FM4",J9185="FM5",J9185="FM6"),"F-Q2",OR(J9185="FM7",J9185="FM8",J9185="FM9"),"F-Q3",OR(J9185="FM10",J9185="FM11",J9185="FM12"),"F-Q4")</f>
        <v>F-Q1</v>
      </c>
    </row>
    <row r="9186" spans="1:11" x14ac:dyDescent="0.25">
      <c r="A9186" s="7" t="s">
        <v>22158</v>
      </c>
      <c r="B9186" s="3">
        <f>DATE(LEFT(A9186,4),MID(A9186,6,1),MID(A9186,8,2))</f>
        <v>43267</v>
      </c>
      <c r="C9186">
        <f>YEAR(Date[[#This Row],[Date]])</f>
        <v>2018</v>
      </c>
      <c r="D9186">
        <f>MONTH(Date[[#This Row],[Date]])</f>
        <v>6</v>
      </c>
      <c r="E9186" t="str">
        <f>"Q" &amp;INT((MONTH(B9186)+2)/3)</f>
        <v>Q2</v>
      </c>
      <c r="F9186" t="str">
        <f>CONCATENATE(C9186,"-",G9186)</f>
        <v>2018-June</v>
      </c>
      <c r="G9186" t="str">
        <f>TEXT(B9186,"mmmm")</f>
        <v>June</v>
      </c>
      <c r="H9186" s="2">
        <f>DAY(Date[[#This Row],[Date]])</f>
        <v>16</v>
      </c>
      <c r="I9186" s="2" t="str">
        <f>TEXT(Date[[#This Row],[Date]],"dddd")</f>
        <v>Saturday</v>
      </c>
      <c r="J9186" s="2" t="str">
        <f>_xlfn.IFS(G9186="April","FM1",G9186="May","FM2",G9186="June","FM3",G9186="July","FM4",G9186="August","FM5",G9186="September","FM6",G9186="October","FM7",G9186="November","FM8",G9186="December","FM9",G9186="January","FM10",G9186="February","FM11",G9186="March","FM12")</f>
        <v>FM3</v>
      </c>
      <c r="K9186" s="2" t="str">
        <f>_xlfn.IFS(OR(J9186="FM1",J9186="FM2",J9186="FM3"),"F-Q1",OR(J9186="FM4",J9186="FM5",J9186="FM6"),"F-Q2",OR(J9186="FM7",J9186="FM8",J9186="FM9"),"F-Q3",OR(J9186="FM10",J9186="FM11",J9186="FM12"),"F-Q4")</f>
        <v>F-Q1</v>
      </c>
    </row>
    <row r="9187" spans="1:11" x14ac:dyDescent="0.25">
      <c r="A9187" s="6" t="s">
        <v>22158</v>
      </c>
      <c r="B9187" s="3">
        <f>DATE(LEFT(A9187,4),MID(A9187,6,1),MID(A9187,8,2))</f>
        <v>43267</v>
      </c>
      <c r="C9187">
        <f>YEAR(Date[[#This Row],[Date]])</f>
        <v>2018</v>
      </c>
      <c r="D9187">
        <f>MONTH(Date[[#This Row],[Date]])</f>
        <v>6</v>
      </c>
      <c r="E9187" t="str">
        <f>"Q" &amp;INT((MONTH(B9187)+2)/3)</f>
        <v>Q2</v>
      </c>
      <c r="F9187" t="str">
        <f>CONCATENATE(C9187,"-",G9187)</f>
        <v>2018-June</v>
      </c>
      <c r="G9187" t="str">
        <f>TEXT(B9187,"mmmm")</f>
        <v>June</v>
      </c>
      <c r="H9187" s="2">
        <f>DAY(Date[[#This Row],[Date]])</f>
        <v>16</v>
      </c>
      <c r="I9187" s="2" t="str">
        <f>TEXT(Date[[#This Row],[Date]],"dddd")</f>
        <v>Saturday</v>
      </c>
      <c r="J9187" s="2" t="str">
        <f>_xlfn.IFS(G9187="April","FM1",G9187="May","FM2",G9187="June","FM3",G9187="July","FM4",G9187="August","FM5",G9187="September","FM6",G9187="October","FM7",G9187="November","FM8",G9187="December","FM9",G9187="January","FM10",G9187="February","FM11",G9187="March","FM12")</f>
        <v>FM3</v>
      </c>
      <c r="K9187" s="2" t="str">
        <f>_xlfn.IFS(OR(J9187="FM1",J9187="FM2",J9187="FM3"),"F-Q1",OR(J9187="FM4",J9187="FM5",J9187="FM6"),"F-Q2",OR(J9187="FM7",J9187="FM8",J9187="FM9"),"F-Q3",OR(J9187="FM10",J9187="FM11",J9187="FM12"),"F-Q4")</f>
        <v>F-Q1</v>
      </c>
    </row>
    <row r="9188" spans="1:11" x14ac:dyDescent="0.25">
      <c r="A9188" s="6" t="s">
        <v>20887</v>
      </c>
      <c r="B9188" s="3">
        <f>DATE(LEFT(A9188,4),MID(A9188,6,1),MID(A9188,8,2))</f>
        <v>43268</v>
      </c>
      <c r="C9188">
        <f>YEAR(Date[[#This Row],[Date]])</f>
        <v>2018</v>
      </c>
      <c r="D9188">
        <f>MONTH(Date[[#This Row],[Date]])</f>
        <v>6</v>
      </c>
      <c r="E9188" t="str">
        <f>"Q" &amp;INT((MONTH(B9188)+2)/3)</f>
        <v>Q2</v>
      </c>
      <c r="F9188" t="str">
        <f>CONCATENATE(C9188,"-",G9188)</f>
        <v>2018-June</v>
      </c>
      <c r="G9188" t="str">
        <f>TEXT(B9188,"mmmm")</f>
        <v>June</v>
      </c>
      <c r="H9188" s="2">
        <f>DAY(Date[[#This Row],[Date]])</f>
        <v>17</v>
      </c>
      <c r="I9188" s="2" t="str">
        <f>TEXT(Date[[#This Row],[Date]],"dddd")</f>
        <v>Sunday</v>
      </c>
      <c r="J9188" s="2" t="str">
        <f>_xlfn.IFS(G9188="April","FM1",G9188="May","FM2",G9188="June","FM3",G9188="July","FM4",G9188="August","FM5",G9188="September","FM6",G9188="October","FM7",G9188="November","FM8",G9188="December","FM9",G9188="January","FM10",G9188="February","FM11",G9188="March","FM12")</f>
        <v>FM3</v>
      </c>
      <c r="K9188" s="2" t="str">
        <f>_xlfn.IFS(OR(J9188="FM1",J9188="FM2",J9188="FM3"),"F-Q1",OR(J9188="FM4",J9188="FM5",J9188="FM6"),"F-Q2",OR(J9188="FM7",J9188="FM8",J9188="FM9"),"F-Q3",OR(J9188="FM10",J9188="FM11",J9188="FM12"),"F-Q4")</f>
        <v>F-Q1</v>
      </c>
    </row>
    <row r="9189" spans="1:11" x14ac:dyDescent="0.25">
      <c r="A9189" s="7" t="s">
        <v>22642</v>
      </c>
      <c r="B9189" s="3">
        <f>DATE(LEFT(A9189,4),MID(A9189,6,1),MID(A9189,8,2))</f>
        <v>43269</v>
      </c>
      <c r="C9189">
        <f>YEAR(Date[[#This Row],[Date]])</f>
        <v>2018</v>
      </c>
      <c r="D9189">
        <f>MONTH(Date[[#This Row],[Date]])</f>
        <v>6</v>
      </c>
      <c r="E9189" t="str">
        <f>"Q" &amp;INT((MONTH(B9189)+2)/3)</f>
        <v>Q2</v>
      </c>
      <c r="F9189" t="str">
        <f>CONCATENATE(C9189,"-",G9189)</f>
        <v>2018-June</v>
      </c>
      <c r="G9189" t="str">
        <f>TEXT(B9189,"mmmm")</f>
        <v>June</v>
      </c>
      <c r="H9189" s="2">
        <f>DAY(Date[[#This Row],[Date]])</f>
        <v>18</v>
      </c>
      <c r="I9189" s="2" t="str">
        <f>TEXT(Date[[#This Row],[Date]],"dddd")</f>
        <v>Monday</v>
      </c>
      <c r="J9189" s="2" t="str">
        <f>_xlfn.IFS(G9189="April","FM1",G9189="May","FM2",G9189="June","FM3",G9189="July","FM4",G9189="August","FM5",G9189="September","FM6",G9189="October","FM7",G9189="November","FM8",G9189="December","FM9",G9189="January","FM10",G9189="February","FM11",G9189="March","FM12")</f>
        <v>FM3</v>
      </c>
      <c r="K9189" s="2" t="str">
        <f>_xlfn.IFS(OR(J9189="FM1",J9189="FM2",J9189="FM3"),"F-Q1",OR(J9189="FM4",J9189="FM5",J9189="FM6"),"F-Q2",OR(J9189="FM7",J9189="FM8",J9189="FM9"),"F-Q3",OR(J9189="FM10",J9189="FM11",J9189="FM12"),"F-Q4")</f>
        <v>F-Q1</v>
      </c>
    </row>
    <row r="9190" spans="1:11" x14ac:dyDescent="0.25">
      <c r="A9190" s="6" t="s">
        <v>22642</v>
      </c>
      <c r="B9190" s="3">
        <f>DATE(LEFT(A9190,4),MID(A9190,6,1),MID(A9190,8,2))</f>
        <v>43269</v>
      </c>
      <c r="C9190">
        <f>YEAR(Date[[#This Row],[Date]])</f>
        <v>2018</v>
      </c>
      <c r="D9190">
        <f>MONTH(Date[[#This Row],[Date]])</f>
        <v>6</v>
      </c>
      <c r="E9190" t="str">
        <f>"Q" &amp;INT((MONTH(B9190)+2)/3)</f>
        <v>Q2</v>
      </c>
      <c r="F9190" t="str">
        <f>CONCATENATE(C9190,"-",G9190)</f>
        <v>2018-June</v>
      </c>
      <c r="G9190" t="str">
        <f>TEXT(B9190,"mmmm")</f>
        <v>June</v>
      </c>
      <c r="H9190" s="2">
        <f>DAY(Date[[#This Row],[Date]])</f>
        <v>18</v>
      </c>
      <c r="I9190" s="2" t="str">
        <f>TEXT(Date[[#This Row],[Date]],"dddd")</f>
        <v>Monday</v>
      </c>
      <c r="J9190" s="2" t="str">
        <f>_xlfn.IFS(G9190="April","FM1",G9190="May","FM2",G9190="June","FM3",G9190="July","FM4",G9190="August","FM5",G9190="September","FM6",G9190="October","FM7",G9190="November","FM8",G9190="December","FM9",G9190="January","FM10",G9190="February","FM11",G9190="March","FM12")</f>
        <v>FM3</v>
      </c>
      <c r="K9190" s="2" t="str">
        <f>_xlfn.IFS(OR(J9190="FM1",J9190="FM2",J9190="FM3"),"F-Q1",OR(J9190="FM4",J9190="FM5",J9190="FM6"),"F-Q2",OR(J9190="FM7",J9190="FM8",J9190="FM9"),"F-Q3",OR(J9190="FM10",J9190="FM11",J9190="FM12"),"F-Q4")</f>
        <v>F-Q1</v>
      </c>
    </row>
    <row r="9191" spans="1:11" x14ac:dyDescent="0.25">
      <c r="A9191" s="6" t="s">
        <v>21188</v>
      </c>
      <c r="B9191" s="3">
        <f>DATE(LEFT(A9191,4),MID(A9191,6,1),MID(A9191,8,2))</f>
        <v>43270</v>
      </c>
      <c r="C9191">
        <f>YEAR(Date[[#This Row],[Date]])</f>
        <v>2018</v>
      </c>
      <c r="D9191">
        <f>MONTH(Date[[#This Row],[Date]])</f>
        <v>6</v>
      </c>
      <c r="E9191" t="str">
        <f>"Q" &amp;INT((MONTH(B9191)+2)/3)</f>
        <v>Q2</v>
      </c>
      <c r="F9191" t="str">
        <f>CONCATENATE(C9191,"-",G9191)</f>
        <v>2018-June</v>
      </c>
      <c r="G9191" t="str">
        <f>TEXT(B9191,"mmmm")</f>
        <v>June</v>
      </c>
      <c r="H9191" s="2">
        <f>DAY(Date[[#This Row],[Date]])</f>
        <v>19</v>
      </c>
      <c r="I9191" s="2" t="str">
        <f>TEXT(Date[[#This Row],[Date]],"dddd")</f>
        <v>Tuesday</v>
      </c>
      <c r="J9191" s="2" t="str">
        <f>_xlfn.IFS(G9191="April","FM1",G9191="May","FM2",G9191="June","FM3",G9191="July","FM4",G9191="August","FM5",G9191="September","FM6",G9191="October","FM7",G9191="November","FM8",G9191="December","FM9",G9191="January","FM10",G9191="February","FM11",G9191="March","FM12")</f>
        <v>FM3</v>
      </c>
      <c r="K9191" s="2" t="str">
        <f>_xlfn.IFS(OR(J9191="FM1",J9191="FM2",J9191="FM3"),"F-Q1",OR(J9191="FM4",J9191="FM5",J9191="FM6"),"F-Q2",OR(J9191="FM7",J9191="FM8",J9191="FM9"),"F-Q3",OR(J9191="FM10",J9191="FM11",J9191="FM12"),"F-Q4")</f>
        <v>F-Q1</v>
      </c>
    </row>
    <row r="9192" spans="1:11" x14ac:dyDescent="0.25">
      <c r="A9192" s="6" t="s">
        <v>21188</v>
      </c>
      <c r="B9192" s="3">
        <f>DATE(LEFT(A9192,4),MID(A9192,6,1),MID(A9192,8,2))</f>
        <v>43270</v>
      </c>
      <c r="C9192">
        <f>YEAR(Date[[#This Row],[Date]])</f>
        <v>2018</v>
      </c>
      <c r="D9192">
        <f>MONTH(Date[[#This Row],[Date]])</f>
        <v>6</v>
      </c>
      <c r="E9192" t="str">
        <f>"Q" &amp;INT((MONTH(B9192)+2)/3)</f>
        <v>Q2</v>
      </c>
      <c r="F9192" t="str">
        <f>CONCATENATE(C9192,"-",G9192)</f>
        <v>2018-June</v>
      </c>
      <c r="G9192" t="str">
        <f>TEXT(B9192,"mmmm")</f>
        <v>June</v>
      </c>
      <c r="H9192" s="2">
        <f>DAY(Date[[#This Row],[Date]])</f>
        <v>19</v>
      </c>
      <c r="I9192" s="2" t="str">
        <f>TEXT(Date[[#This Row],[Date]],"dddd")</f>
        <v>Tuesday</v>
      </c>
      <c r="J9192" s="2" t="str">
        <f>_xlfn.IFS(G9192="April","FM1",G9192="May","FM2",G9192="June","FM3",G9192="July","FM4",G9192="August","FM5",G9192="September","FM6",G9192="October","FM7",G9192="November","FM8",G9192="December","FM9",G9192="January","FM10",G9192="February","FM11",G9192="March","FM12")</f>
        <v>FM3</v>
      </c>
      <c r="K9192" s="2" t="str">
        <f>_xlfn.IFS(OR(J9192="FM1",J9192="FM2",J9192="FM3"),"F-Q1",OR(J9192="FM4",J9192="FM5",J9192="FM6"),"F-Q2",OR(J9192="FM7",J9192="FM8",J9192="FM9"),"F-Q3",OR(J9192="FM10",J9192="FM11",J9192="FM12"),"F-Q4")</f>
        <v>F-Q1</v>
      </c>
    </row>
    <row r="9193" spans="1:11" x14ac:dyDescent="0.25">
      <c r="A9193" s="7" t="s">
        <v>21188</v>
      </c>
      <c r="B9193" s="3">
        <f>DATE(LEFT(A9193,4),MID(A9193,6,1),MID(A9193,8,2))</f>
        <v>43270</v>
      </c>
      <c r="C9193">
        <f>YEAR(Date[[#This Row],[Date]])</f>
        <v>2018</v>
      </c>
      <c r="D9193">
        <f>MONTH(Date[[#This Row],[Date]])</f>
        <v>6</v>
      </c>
      <c r="E9193" t="str">
        <f>"Q" &amp;INT((MONTH(B9193)+2)/3)</f>
        <v>Q2</v>
      </c>
      <c r="F9193" t="str">
        <f>CONCATENATE(C9193,"-",G9193)</f>
        <v>2018-June</v>
      </c>
      <c r="G9193" t="str">
        <f>TEXT(B9193,"mmmm")</f>
        <v>June</v>
      </c>
      <c r="H9193" s="2">
        <f>DAY(Date[[#This Row],[Date]])</f>
        <v>19</v>
      </c>
      <c r="I9193" s="2" t="str">
        <f>TEXT(Date[[#This Row],[Date]],"dddd")</f>
        <v>Tuesday</v>
      </c>
      <c r="J9193" s="2" t="str">
        <f>_xlfn.IFS(G9193="April","FM1",G9193="May","FM2",G9193="June","FM3",G9193="July","FM4",G9193="August","FM5",G9193="September","FM6",G9193="October","FM7",G9193="November","FM8",G9193="December","FM9",G9193="January","FM10",G9193="February","FM11",G9193="March","FM12")</f>
        <v>FM3</v>
      </c>
      <c r="K9193" s="2" t="str">
        <f>_xlfn.IFS(OR(J9193="FM1",J9193="FM2",J9193="FM3"),"F-Q1",OR(J9193="FM4",J9193="FM5",J9193="FM6"),"F-Q2",OR(J9193="FM7",J9193="FM8",J9193="FM9"),"F-Q3",OR(J9193="FM10",J9193="FM11",J9193="FM12"),"F-Q4")</f>
        <v>F-Q1</v>
      </c>
    </row>
    <row r="9194" spans="1:11" x14ac:dyDescent="0.25">
      <c r="A9194" s="7" t="s">
        <v>21188</v>
      </c>
      <c r="B9194" s="3">
        <f>DATE(LEFT(A9194,4),MID(A9194,6,1),MID(A9194,8,2))</f>
        <v>43270</v>
      </c>
      <c r="C9194">
        <f>YEAR(Date[[#This Row],[Date]])</f>
        <v>2018</v>
      </c>
      <c r="D9194">
        <f>MONTH(Date[[#This Row],[Date]])</f>
        <v>6</v>
      </c>
      <c r="E9194" t="str">
        <f>"Q" &amp;INT((MONTH(B9194)+2)/3)</f>
        <v>Q2</v>
      </c>
      <c r="F9194" t="str">
        <f>CONCATENATE(C9194,"-",G9194)</f>
        <v>2018-June</v>
      </c>
      <c r="G9194" t="str">
        <f>TEXT(B9194,"mmmm")</f>
        <v>June</v>
      </c>
      <c r="H9194" s="2">
        <f>DAY(Date[[#This Row],[Date]])</f>
        <v>19</v>
      </c>
      <c r="I9194" s="2" t="str">
        <f>TEXT(Date[[#This Row],[Date]],"dddd")</f>
        <v>Tuesday</v>
      </c>
      <c r="J9194" s="2" t="str">
        <f>_xlfn.IFS(G9194="April","FM1",G9194="May","FM2",G9194="June","FM3",G9194="July","FM4",G9194="August","FM5",G9194="September","FM6",G9194="October","FM7",G9194="November","FM8",G9194="December","FM9",G9194="January","FM10",G9194="February","FM11",G9194="March","FM12")</f>
        <v>FM3</v>
      </c>
      <c r="K9194" s="2" t="str">
        <f>_xlfn.IFS(OR(J9194="FM1",J9194="FM2",J9194="FM3"),"F-Q1",OR(J9194="FM4",J9194="FM5",J9194="FM6"),"F-Q2",OR(J9194="FM7",J9194="FM8",J9194="FM9"),"F-Q3",OR(J9194="FM10",J9194="FM11",J9194="FM12"),"F-Q4")</f>
        <v>F-Q1</v>
      </c>
    </row>
    <row r="9195" spans="1:11" x14ac:dyDescent="0.25">
      <c r="A9195" s="6" t="s">
        <v>21188</v>
      </c>
      <c r="B9195" s="3">
        <f>DATE(LEFT(A9195,4),MID(A9195,6,1),MID(A9195,8,2))</f>
        <v>43270</v>
      </c>
      <c r="C9195">
        <f>YEAR(Date[[#This Row],[Date]])</f>
        <v>2018</v>
      </c>
      <c r="D9195">
        <f>MONTH(Date[[#This Row],[Date]])</f>
        <v>6</v>
      </c>
      <c r="E9195" t="str">
        <f>"Q" &amp;INT((MONTH(B9195)+2)/3)</f>
        <v>Q2</v>
      </c>
      <c r="F9195" t="str">
        <f>CONCATENATE(C9195,"-",G9195)</f>
        <v>2018-June</v>
      </c>
      <c r="G9195" t="str">
        <f>TEXT(B9195,"mmmm")</f>
        <v>June</v>
      </c>
      <c r="H9195" s="2">
        <f>DAY(Date[[#This Row],[Date]])</f>
        <v>19</v>
      </c>
      <c r="I9195" s="2" t="str">
        <f>TEXT(Date[[#This Row],[Date]],"dddd")</f>
        <v>Tuesday</v>
      </c>
      <c r="J9195" s="2" t="str">
        <f>_xlfn.IFS(G9195="April","FM1",G9195="May","FM2",G9195="June","FM3",G9195="July","FM4",G9195="August","FM5",G9195="September","FM6",G9195="October","FM7",G9195="November","FM8",G9195="December","FM9",G9195="January","FM10",G9195="February","FM11",G9195="March","FM12")</f>
        <v>FM3</v>
      </c>
      <c r="K9195" s="2" t="str">
        <f>_xlfn.IFS(OR(J9195="FM1",J9195="FM2",J9195="FM3"),"F-Q1",OR(J9195="FM4",J9195="FM5",J9195="FM6"),"F-Q2",OR(J9195="FM7",J9195="FM8",J9195="FM9"),"F-Q3",OR(J9195="FM10",J9195="FM11",J9195="FM12"),"F-Q4")</f>
        <v>F-Q1</v>
      </c>
    </row>
    <row r="9196" spans="1:11" x14ac:dyDescent="0.25">
      <c r="A9196" s="7" t="s">
        <v>21188</v>
      </c>
      <c r="B9196" s="3">
        <f>DATE(LEFT(A9196,4),MID(A9196,6,1),MID(A9196,8,2))</f>
        <v>43270</v>
      </c>
      <c r="C9196">
        <f>YEAR(Date[[#This Row],[Date]])</f>
        <v>2018</v>
      </c>
      <c r="D9196">
        <f>MONTH(Date[[#This Row],[Date]])</f>
        <v>6</v>
      </c>
      <c r="E9196" t="str">
        <f>"Q" &amp;INT((MONTH(B9196)+2)/3)</f>
        <v>Q2</v>
      </c>
      <c r="F9196" t="str">
        <f>CONCATENATE(C9196,"-",G9196)</f>
        <v>2018-June</v>
      </c>
      <c r="G9196" t="str">
        <f>TEXT(B9196,"mmmm")</f>
        <v>June</v>
      </c>
      <c r="H9196" s="2">
        <f>DAY(Date[[#This Row],[Date]])</f>
        <v>19</v>
      </c>
      <c r="I9196" s="2" t="str">
        <f>TEXT(Date[[#This Row],[Date]],"dddd")</f>
        <v>Tuesday</v>
      </c>
      <c r="J9196" s="2" t="str">
        <f>_xlfn.IFS(G9196="April","FM1",G9196="May","FM2",G9196="June","FM3",G9196="July","FM4",G9196="August","FM5",G9196="September","FM6",G9196="October","FM7",G9196="November","FM8",G9196="December","FM9",G9196="January","FM10",G9196="February","FM11",G9196="March","FM12")</f>
        <v>FM3</v>
      </c>
      <c r="K9196" s="2" t="str">
        <f>_xlfn.IFS(OR(J9196="FM1",J9196="FM2",J9196="FM3"),"F-Q1",OR(J9196="FM4",J9196="FM5",J9196="FM6"),"F-Q2",OR(J9196="FM7",J9196="FM8",J9196="FM9"),"F-Q3",OR(J9196="FM10",J9196="FM11",J9196="FM12"),"F-Q4")</f>
        <v>F-Q1</v>
      </c>
    </row>
    <row r="9197" spans="1:11" x14ac:dyDescent="0.25">
      <c r="A9197" s="6" t="s">
        <v>23262</v>
      </c>
      <c r="B9197" s="3">
        <f>DATE(LEFT(A9197,4),MID(A9197,6,1),MID(A9197,8,2))</f>
        <v>43253</v>
      </c>
      <c r="C9197">
        <f>YEAR(Date[[#This Row],[Date]])</f>
        <v>2018</v>
      </c>
      <c r="D9197">
        <f>MONTH(Date[[#This Row],[Date]])</f>
        <v>6</v>
      </c>
      <c r="E9197" t="str">
        <f>"Q" &amp;INT((MONTH(B9197)+2)/3)</f>
        <v>Q2</v>
      </c>
      <c r="F9197" t="str">
        <f>CONCATENATE(C9197,"-",G9197)</f>
        <v>2018-June</v>
      </c>
      <c r="G9197" t="str">
        <f>TEXT(B9197,"mmmm")</f>
        <v>June</v>
      </c>
      <c r="H9197" s="2">
        <f>DAY(Date[[#This Row],[Date]])</f>
        <v>2</v>
      </c>
      <c r="I9197" s="2" t="str">
        <f>TEXT(Date[[#This Row],[Date]],"dddd")</f>
        <v>Saturday</v>
      </c>
      <c r="J9197" s="2" t="str">
        <f>_xlfn.IFS(G9197="April","FM1",G9197="May","FM2",G9197="June","FM3",G9197="July","FM4",G9197="August","FM5",G9197="September","FM6",G9197="October","FM7",G9197="November","FM8",G9197="December","FM9",G9197="January","FM10",G9197="February","FM11",G9197="March","FM12")</f>
        <v>FM3</v>
      </c>
      <c r="K9197" s="2" t="str">
        <f>_xlfn.IFS(OR(J9197="FM1",J9197="FM2",J9197="FM3"),"F-Q1",OR(J9197="FM4",J9197="FM5",J9197="FM6"),"F-Q2",OR(J9197="FM7",J9197="FM8",J9197="FM9"),"F-Q3",OR(J9197="FM10",J9197="FM11",J9197="FM12"),"F-Q4")</f>
        <v>F-Q1</v>
      </c>
    </row>
    <row r="9198" spans="1:11" x14ac:dyDescent="0.25">
      <c r="A9198" s="6" t="s">
        <v>23262</v>
      </c>
      <c r="B9198" s="3">
        <f>DATE(LEFT(A9198,4),MID(A9198,6,1),MID(A9198,8,2))</f>
        <v>43253</v>
      </c>
      <c r="C9198">
        <f>YEAR(Date[[#This Row],[Date]])</f>
        <v>2018</v>
      </c>
      <c r="D9198">
        <f>MONTH(Date[[#This Row],[Date]])</f>
        <v>6</v>
      </c>
      <c r="E9198" t="str">
        <f>"Q" &amp;INT((MONTH(B9198)+2)/3)</f>
        <v>Q2</v>
      </c>
      <c r="F9198" t="str">
        <f>CONCATENATE(C9198,"-",G9198)</f>
        <v>2018-June</v>
      </c>
      <c r="G9198" t="str">
        <f>TEXT(B9198,"mmmm")</f>
        <v>June</v>
      </c>
      <c r="H9198" s="2">
        <f>DAY(Date[[#This Row],[Date]])</f>
        <v>2</v>
      </c>
      <c r="I9198" s="2" t="str">
        <f>TEXT(Date[[#This Row],[Date]],"dddd")</f>
        <v>Saturday</v>
      </c>
      <c r="J9198" s="2" t="str">
        <f>_xlfn.IFS(G9198="April","FM1",G9198="May","FM2",G9198="June","FM3",G9198="July","FM4",G9198="August","FM5",G9198="September","FM6",G9198="October","FM7",G9198="November","FM8",G9198="December","FM9",G9198="January","FM10",G9198="February","FM11",G9198="March","FM12")</f>
        <v>FM3</v>
      </c>
      <c r="K9198" s="2" t="str">
        <f>_xlfn.IFS(OR(J9198="FM1",J9198="FM2",J9198="FM3"),"F-Q1",OR(J9198="FM4",J9198="FM5",J9198="FM6"),"F-Q2",OR(J9198="FM7",J9198="FM8",J9198="FM9"),"F-Q3",OR(J9198="FM10",J9198="FM11",J9198="FM12"),"F-Q4")</f>
        <v>F-Q1</v>
      </c>
    </row>
    <row r="9199" spans="1:11" x14ac:dyDescent="0.25">
      <c r="A9199" s="7" t="s">
        <v>20886</v>
      </c>
      <c r="B9199" s="3">
        <f>DATE(LEFT(A9199,4),MID(A9199,6,1),MID(A9199,8,2))</f>
        <v>43271</v>
      </c>
      <c r="C9199">
        <f>YEAR(Date[[#This Row],[Date]])</f>
        <v>2018</v>
      </c>
      <c r="D9199">
        <f>MONTH(Date[[#This Row],[Date]])</f>
        <v>6</v>
      </c>
      <c r="E9199" t="str">
        <f>"Q" &amp;INT((MONTH(B9199)+2)/3)</f>
        <v>Q2</v>
      </c>
      <c r="F9199" t="str">
        <f>CONCATENATE(C9199,"-",G9199)</f>
        <v>2018-June</v>
      </c>
      <c r="G9199" t="str">
        <f>TEXT(B9199,"mmmm")</f>
        <v>June</v>
      </c>
      <c r="H9199" s="2">
        <f>DAY(Date[[#This Row],[Date]])</f>
        <v>20</v>
      </c>
      <c r="I9199" s="2" t="str">
        <f>TEXT(Date[[#This Row],[Date]],"dddd")</f>
        <v>Wednesday</v>
      </c>
      <c r="J9199" s="2" t="str">
        <f>_xlfn.IFS(G9199="April","FM1",G9199="May","FM2",G9199="June","FM3",G9199="July","FM4",G9199="August","FM5",G9199="September","FM6",G9199="October","FM7",G9199="November","FM8",G9199="December","FM9",G9199="January","FM10",G9199="February","FM11",G9199="March","FM12")</f>
        <v>FM3</v>
      </c>
      <c r="K9199" s="2" t="str">
        <f>_xlfn.IFS(OR(J9199="FM1",J9199="FM2",J9199="FM3"),"F-Q1",OR(J9199="FM4",J9199="FM5",J9199="FM6"),"F-Q2",OR(J9199="FM7",J9199="FM8",J9199="FM9"),"F-Q3",OR(J9199="FM10",J9199="FM11",J9199="FM12"),"F-Q4")</f>
        <v>F-Q1</v>
      </c>
    </row>
    <row r="9200" spans="1:11" x14ac:dyDescent="0.25">
      <c r="A9200" s="6" t="s">
        <v>20886</v>
      </c>
      <c r="B9200" s="3">
        <f>DATE(LEFT(A9200,4),MID(A9200,6,1),MID(A9200,8,2))</f>
        <v>43271</v>
      </c>
      <c r="C9200">
        <f>YEAR(Date[[#This Row],[Date]])</f>
        <v>2018</v>
      </c>
      <c r="D9200">
        <f>MONTH(Date[[#This Row],[Date]])</f>
        <v>6</v>
      </c>
      <c r="E9200" t="str">
        <f>"Q" &amp;INT((MONTH(B9200)+2)/3)</f>
        <v>Q2</v>
      </c>
      <c r="F9200" t="str">
        <f>CONCATENATE(C9200,"-",G9200)</f>
        <v>2018-June</v>
      </c>
      <c r="G9200" t="str">
        <f>TEXT(B9200,"mmmm")</f>
        <v>June</v>
      </c>
      <c r="H9200" s="2">
        <f>DAY(Date[[#This Row],[Date]])</f>
        <v>20</v>
      </c>
      <c r="I9200" s="2" t="str">
        <f>TEXT(Date[[#This Row],[Date]],"dddd")</f>
        <v>Wednesday</v>
      </c>
      <c r="J9200" s="2" t="str">
        <f>_xlfn.IFS(G9200="April","FM1",G9200="May","FM2",G9200="June","FM3",G9200="July","FM4",G9200="August","FM5",G9200="September","FM6",G9200="October","FM7",G9200="November","FM8",G9200="December","FM9",G9200="January","FM10",G9200="February","FM11",G9200="March","FM12")</f>
        <v>FM3</v>
      </c>
      <c r="K9200" s="2" t="str">
        <f>_xlfn.IFS(OR(J9200="FM1",J9200="FM2",J9200="FM3"),"F-Q1",OR(J9200="FM4",J9200="FM5",J9200="FM6"),"F-Q2",OR(J9200="FM7",J9200="FM8",J9200="FM9"),"F-Q3",OR(J9200="FM10",J9200="FM11",J9200="FM12"),"F-Q4")</f>
        <v>F-Q1</v>
      </c>
    </row>
    <row r="9201" spans="1:11" x14ac:dyDescent="0.25">
      <c r="A9201" s="6" t="s">
        <v>20886</v>
      </c>
      <c r="B9201" s="3">
        <f>DATE(LEFT(A9201,4),MID(A9201,6,1),MID(A9201,8,2))</f>
        <v>43271</v>
      </c>
      <c r="C9201">
        <f>YEAR(Date[[#This Row],[Date]])</f>
        <v>2018</v>
      </c>
      <c r="D9201">
        <f>MONTH(Date[[#This Row],[Date]])</f>
        <v>6</v>
      </c>
      <c r="E9201" t="str">
        <f>"Q" &amp;INT((MONTH(B9201)+2)/3)</f>
        <v>Q2</v>
      </c>
      <c r="F9201" t="str">
        <f>CONCATENATE(C9201,"-",G9201)</f>
        <v>2018-June</v>
      </c>
      <c r="G9201" t="str">
        <f>TEXT(B9201,"mmmm")</f>
        <v>June</v>
      </c>
      <c r="H9201" s="2">
        <f>DAY(Date[[#This Row],[Date]])</f>
        <v>20</v>
      </c>
      <c r="I9201" s="2" t="str">
        <f>TEXT(Date[[#This Row],[Date]],"dddd")</f>
        <v>Wednesday</v>
      </c>
      <c r="J9201" s="2" t="str">
        <f>_xlfn.IFS(G9201="April","FM1",G9201="May","FM2",G9201="June","FM3",G9201="July","FM4",G9201="August","FM5",G9201="September","FM6",G9201="October","FM7",G9201="November","FM8",G9201="December","FM9",G9201="January","FM10",G9201="February","FM11",G9201="March","FM12")</f>
        <v>FM3</v>
      </c>
      <c r="K9201" s="2" t="str">
        <f>_xlfn.IFS(OR(J9201="FM1",J9201="FM2",J9201="FM3"),"F-Q1",OR(J9201="FM4",J9201="FM5",J9201="FM6"),"F-Q2",OR(J9201="FM7",J9201="FM8",J9201="FM9"),"F-Q3",OR(J9201="FM10",J9201="FM11",J9201="FM12"),"F-Q4")</f>
        <v>F-Q1</v>
      </c>
    </row>
    <row r="9202" spans="1:11" x14ac:dyDescent="0.25">
      <c r="A9202" s="7" t="s">
        <v>20886</v>
      </c>
      <c r="B9202" s="3">
        <f>DATE(LEFT(A9202,4),MID(A9202,6,1),MID(A9202,8,2))</f>
        <v>43271</v>
      </c>
      <c r="C9202">
        <f>YEAR(Date[[#This Row],[Date]])</f>
        <v>2018</v>
      </c>
      <c r="D9202">
        <f>MONTH(Date[[#This Row],[Date]])</f>
        <v>6</v>
      </c>
      <c r="E9202" t="str">
        <f>"Q" &amp;INT((MONTH(B9202)+2)/3)</f>
        <v>Q2</v>
      </c>
      <c r="F9202" t="str">
        <f>CONCATENATE(C9202,"-",G9202)</f>
        <v>2018-June</v>
      </c>
      <c r="G9202" t="str">
        <f>TEXT(B9202,"mmmm")</f>
        <v>June</v>
      </c>
      <c r="H9202" s="2">
        <f>DAY(Date[[#This Row],[Date]])</f>
        <v>20</v>
      </c>
      <c r="I9202" s="2" t="str">
        <f>TEXT(Date[[#This Row],[Date]],"dddd")</f>
        <v>Wednesday</v>
      </c>
      <c r="J9202" s="2" t="str">
        <f>_xlfn.IFS(G9202="April","FM1",G9202="May","FM2",G9202="June","FM3",G9202="July","FM4",G9202="August","FM5",G9202="September","FM6",G9202="October","FM7",G9202="November","FM8",G9202="December","FM9",G9202="January","FM10",G9202="February","FM11",G9202="March","FM12")</f>
        <v>FM3</v>
      </c>
      <c r="K9202" s="2" t="str">
        <f>_xlfn.IFS(OR(J9202="FM1",J9202="FM2",J9202="FM3"),"F-Q1",OR(J9202="FM4",J9202="FM5",J9202="FM6"),"F-Q2",OR(J9202="FM7",J9202="FM8",J9202="FM9"),"F-Q3",OR(J9202="FM10",J9202="FM11",J9202="FM12"),"F-Q4")</f>
        <v>F-Q1</v>
      </c>
    </row>
    <row r="9203" spans="1:11" x14ac:dyDescent="0.25">
      <c r="A9203" s="6" t="s">
        <v>20886</v>
      </c>
      <c r="B9203" s="3">
        <f>DATE(LEFT(A9203,4),MID(A9203,6,1),MID(A9203,8,2))</f>
        <v>43271</v>
      </c>
      <c r="C9203">
        <f>YEAR(Date[[#This Row],[Date]])</f>
        <v>2018</v>
      </c>
      <c r="D9203">
        <f>MONTH(Date[[#This Row],[Date]])</f>
        <v>6</v>
      </c>
      <c r="E9203" t="str">
        <f>"Q" &amp;INT((MONTH(B9203)+2)/3)</f>
        <v>Q2</v>
      </c>
      <c r="F9203" t="str">
        <f>CONCATENATE(C9203,"-",G9203)</f>
        <v>2018-June</v>
      </c>
      <c r="G9203" t="str">
        <f>TEXT(B9203,"mmmm")</f>
        <v>June</v>
      </c>
      <c r="H9203" s="2">
        <f>DAY(Date[[#This Row],[Date]])</f>
        <v>20</v>
      </c>
      <c r="I9203" s="2" t="str">
        <f>TEXT(Date[[#This Row],[Date]],"dddd")</f>
        <v>Wednesday</v>
      </c>
      <c r="J9203" s="2" t="str">
        <f>_xlfn.IFS(G9203="April","FM1",G9203="May","FM2",G9203="June","FM3",G9203="July","FM4",G9203="August","FM5",G9203="September","FM6",G9203="October","FM7",G9203="November","FM8",G9203="December","FM9",G9203="January","FM10",G9203="February","FM11",G9203="March","FM12")</f>
        <v>FM3</v>
      </c>
      <c r="K9203" s="2" t="str">
        <f>_xlfn.IFS(OR(J9203="FM1",J9203="FM2",J9203="FM3"),"F-Q1",OR(J9203="FM4",J9203="FM5",J9203="FM6"),"F-Q2",OR(J9203="FM7",J9203="FM8",J9203="FM9"),"F-Q3",OR(J9203="FM10",J9203="FM11",J9203="FM12"),"F-Q4")</f>
        <v>F-Q1</v>
      </c>
    </row>
    <row r="9204" spans="1:11" x14ac:dyDescent="0.25">
      <c r="A9204" s="7" t="s">
        <v>20886</v>
      </c>
      <c r="B9204" s="3">
        <f>DATE(LEFT(A9204,4),MID(A9204,6,1),MID(A9204,8,2))</f>
        <v>43271</v>
      </c>
      <c r="C9204">
        <f>YEAR(Date[[#This Row],[Date]])</f>
        <v>2018</v>
      </c>
      <c r="D9204">
        <f>MONTH(Date[[#This Row],[Date]])</f>
        <v>6</v>
      </c>
      <c r="E9204" t="str">
        <f>"Q" &amp;INT((MONTH(B9204)+2)/3)</f>
        <v>Q2</v>
      </c>
      <c r="F9204" t="str">
        <f>CONCATENATE(C9204,"-",G9204)</f>
        <v>2018-June</v>
      </c>
      <c r="G9204" t="str">
        <f>TEXT(B9204,"mmmm")</f>
        <v>June</v>
      </c>
      <c r="H9204" s="2">
        <f>DAY(Date[[#This Row],[Date]])</f>
        <v>20</v>
      </c>
      <c r="I9204" s="2" t="str">
        <f>TEXT(Date[[#This Row],[Date]],"dddd")</f>
        <v>Wednesday</v>
      </c>
      <c r="J9204" s="2" t="str">
        <f>_xlfn.IFS(G9204="April","FM1",G9204="May","FM2",G9204="June","FM3",G9204="July","FM4",G9204="August","FM5",G9204="September","FM6",G9204="October","FM7",G9204="November","FM8",G9204="December","FM9",G9204="January","FM10",G9204="February","FM11",G9204="March","FM12")</f>
        <v>FM3</v>
      </c>
      <c r="K9204" s="2" t="str">
        <f>_xlfn.IFS(OR(J9204="FM1",J9204="FM2",J9204="FM3"),"F-Q1",OR(J9204="FM4",J9204="FM5",J9204="FM6"),"F-Q2",OR(J9204="FM7",J9204="FM8",J9204="FM9"),"F-Q3",OR(J9204="FM10",J9204="FM11",J9204="FM12"),"F-Q4")</f>
        <v>F-Q1</v>
      </c>
    </row>
    <row r="9205" spans="1:11" x14ac:dyDescent="0.25">
      <c r="A9205" s="7" t="s">
        <v>20886</v>
      </c>
      <c r="B9205" s="3">
        <f>DATE(LEFT(A9205,4),MID(A9205,6,1),MID(A9205,8,2))</f>
        <v>43271</v>
      </c>
      <c r="C9205">
        <f>YEAR(Date[[#This Row],[Date]])</f>
        <v>2018</v>
      </c>
      <c r="D9205">
        <f>MONTH(Date[[#This Row],[Date]])</f>
        <v>6</v>
      </c>
      <c r="E9205" t="str">
        <f>"Q" &amp;INT((MONTH(B9205)+2)/3)</f>
        <v>Q2</v>
      </c>
      <c r="F9205" t="str">
        <f>CONCATENATE(C9205,"-",G9205)</f>
        <v>2018-June</v>
      </c>
      <c r="G9205" t="str">
        <f>TEXT(B9205,"mmmm")</f>
        <v>June</v>
      </c>
      <c r="H9205" s="2">
        <f>DAY(Date[[#This Row],[Date]])</f>
        <v>20</v>
      </c>
      <c r="I9205" s="2" t="str">
        <f>TEXT(Date[[#This Row],[Date]],"dddd")</f>
        <v>Wednesday</v>
      </c>
      <c r="J9205" s="2" t="str">
        <f>_xlfn.IFS(G9205="April","FM1",G9205="May","FM2",G9205="June","FM3",G9205="July","FM4",G9205="August","FM5",G9205="September","FM6",G9205="October","FM7",G9205="November","FM8",G9205="December","FM9",G9205="January","FM10",G9205="February","FM11",G9205="March","FM12")</f>
        <v>FM3</v>
      </c>
      <c r="K9205" s="2" t="str">
        <f>_xlfn.IFS(OR(J9205="FM1",J9205="FM2",J9205="FM3"),"F-Q1",OR(J9205="FM4",J9205="FM5",J9205="FM6"),"F-Q2",OR(J9205="FM7",J9205="FM8",J9205="FM9"),"F-Q3",OR(J9205="FM10",J9205="FM11",J9205="FM12"),"F-Q4")</f>
        <v>F-Q1</v>
      </c>
    </row>
    <row r="9206" spans="1:11" x14ac:dyDescent="0.25">
      <c r="A9206" s="7" t="s">
        <v>20886</v>
      </c>
      <c r="B9206" s="3">
        <f>DATE(LEFT(A9206,4),MID(A9206,6,1),MID(A9206,8,2))</f>
        <v>43271</v>
      </c>
      <c r="C9206">
        <f>YEAR(Date[[#This Row],[Date]])</f>
        <v>2018</v>
      </c>
      <c r="D9206">
        <f>MONTH(Date[[#This Row],[Date]])</f>
        <v>6</v>
      </c>
      <c r="E9206" t="str">
        <f>"Q" &amp;INT((MONTH(B9206)+2)/3)</f>
        <v>Q2</v>
      </c>
      <c r="F9206" t="str">
        <f>CONCATENATE(C9206,"-",G9206)</f>
        <v>2018-June</v>
      </c>
      <c r="G9206" t="str">
        <f>TEXT(B9206,"mmmm")</f>
        <v>June</v>
      </c>
      <c r="H9206" s="2">
        <f>DAY(Date[[#This Row],[Date]])</f>
        <v>20</v>
      </c>
      <c r="I9206" s="2" t="str">
        <f>TEXT(Date[[#This Row],[Date]],"dddd")</f>
        <v>Wednesday</v>
      </c>
      <c r="J9206" s="2" t="str">
        <f>_xlfn.IFS(G9206="April","FM1",G9206="May","FM2",G9206="June","FM3",G9206="July","FM4",G9206="August","FM5",G9206="September","FM6",G9206="October","FM7",G9206="November","FM8",G9206="December","FM9",G9206="January","FM10",G9206="February","FM11",G9206="March","FM12")</f>
        <v>FM3</v>
      </c>
      <c r="K9206" s="2" t="str">
        <f>_xlfn.IFS(OR(J9206="FM1",J9206="FM2",J9206="FM3"),"F-Q1",OR(J9206="FM4",J9206="FM5",J9206="FM6"),"F-Q2",OR(J9206="FM7",J9206="FM8",J9206="FM9"),"F-Q3",OR(J9206="FM10",J9206="FM11",J9206="FM12"),"F-Q4")</f>
        <v>F-Q1</v>
      </c>
    </row>
    <row r="9207" spans="1:11" x14ac:dyDescent="0.25">
      <c r="A9207" s="6" t="s">
        <v>23011</v>
      </c>
      <c r="B9207" s="3">
        <f>DATE(LEFT(A9207,4),MID(A9207,6,1),MID(A9207,8,2))</f>
        <v>43272</v>
      </c>
      <c r="C9207">
        <f>YEAR(Date[[#This Row],[Date]])</f>
        <v>2018</v>
      </c>
      <c r="D9207">
        <f>MONTH(Date[[#This Row],[Date]])</f>
        <v>6</v>
      </c>
      <c r="E9207" t="str">
        <f>"Q" &amp;INT((MONTH(B9207)+2)/3)</f>
        <v>Q2</v>
      </c>
      <c r="F9207" t="str">
        <f>CONCATENATE(C9207,"-",G9207)</f>
        <v>2018-June</v>
      </c>
      <c r="G9207" t="str">
        <f>TEXT(B9207,"mmmm")</f>
        <v>June</v>
      </c>
      <c r="H9207" s="2">
        <f>DAY(Date[[#This Row],[Date]])</f>
        <v>21</v>
      </c>
      <c r="I9207" s="2" t="str">
        <f>TEXT(Date[[#This Row],[Date]],"dddd")</f>
        <v>Thursday</v>
      </c>
      <c r="J9207" s="2" t="str">
        <f>_xlfn.IFS(G9207="April","FM1",G9207="May","FM2",G9207="June","FM3",G9207="July","FM4",G9207="August","FM5",G9207="September","FM6",G9207="October","FM7",G9207="November","FM8",G9207="December","FM9",G9207="January","FM10",G9207="February","FM11",G9207="March","FM12")</f>
        <v>FM3</v>
      </c>
      <c r="K9207" s="2" t="str">
        <f>_xlfn.IFS(OR(J9207="FM1",J9207="FM2",J9207="FM3"),"F-Q1",OR(J9207="FM4",J9207="FM5",J9207="FM6"),"F-Q2",OR(J9207="FM7",J9207="FM8",J9207="FM9"),"F-Q3",OR(J9207="FM10",J9207="FM11",J9207="FM12"),"F-Q4")</f>
        <v>F-Q1</v>
      </c>
    </row>
    <row r="9208" spans="1:11" x14ac:dyDescent="0.25">
      <c r="A9208" s="6" t="s">
        <v>21641</v>
      </c>
      <c r="B9208" s="3">
        <f>DATE(LEFT(A9208,4),MID(A9208,6,1),MID(A9208,8,2))</f>
        <v>43273</v>
      </c>
      <c r="C9208">
        <f>YEAR(Date[[#This Row],[Date]])</f>
        <v>2018</v>
      </c>
      <c r="D9208">
        <f>MONTH(Date[[#This Row],[Date]])</f>
        <v>6</v>
      </c>
      <c r="E9208" t="str">
        <f>"Q" &amp;INT((MONTH(B9208)+2)/3)</f>
        <v>Q2</v>
      </c>
      <c r="F9208" t="str">
        <f>CONCATENATE(C9208,"-",G9208)</f>
        <v>2018-June</v>
      </c>
      <c r="G9208" t="str">
        <f>TEXT(B9208,"mmmm")</f>
        <v>June</v>
      </c>
      <c r="H9208" s="2">
        <f>DAY(Date[[#This Row],[Date]])</f>
        <v>22</v>
      </c>
      <c r="I9208" s="2" t="str">
        <f>TEXT(Date[[#This Row],[Date]],"dddd")</f>
        <v>Friday</v>
      </c>
      <c r="J9208" s="2" t="str">
        <f>_xlfn.IFS(G9208="April","FM1",G9208="May","FM2",G9208="June","FM3",G9208="July","FM4",G9208="August","FM5",G9208="September","FM6",G9208="October","FM7",G9208="November","FM8",G9208="December","FM9",G9208="January","FM10",G9208="February","FM11",G9208="March","FM12")</f>
        <v>FM3</v>
      </c>
      <c r="K9208" s="2" t="str">
        <f>_xlfn.IFS(OR(J9208="FM1",J9208="FM2",J9208="FM3"),"F-Q1",OR(J9208="FM4",J9208="FM5",J9208="FM6"),"F-Q2",OR(J9208="FM7",J9208="FM8",J9208="FM9"),"F-Q3",OR(J9208="FM10",J9208="FM11",J9208="FM12"),"F-Q4")</f>
        <v>F-Q1</v>
      </c>
    </row>
    <row r="9209" spans="1:11" x14ac:dyDescent="0.25">
      <c r="A9209" s="7" t="s">
        <v>21641</v>
      </c>
      <c r="B9209" s="3">
        <f>DATE(LEFT(A9209,4),MID(A9209,6,1),MID(A9209,8,2))</f>
        <v>43273</v>
      </c>
      <c r="C9209">
        <f>YEAR(Date[[#This Row],[Date]])</f>
        <v>2018</v>
      </c>
      <c r="D9209">
        <f>MONTH(Date[[#This Row],[Date]])</f>
        <v>6</v>
      </c>
      <c r="E9209" t="str">
        <f>"Q" &amp;INT((MONTH(B9209)+2)/3)</f>
        <v>Q2</v>
      </c>
      <c r="F9209" t="str">
        <f>CONCATENATE(C9209,"-",G9209)</f>
        <v>2018-June</v>
      </c>
      <c r="G9209" t="str">
        <f>TEXT(B9209,"mmmm")</f>
        <v>June</v>
      </c>
      <c r="H9209" s="2">
        <f>DAY(Date[[#This Row],[Date]])</f>
        <v>22</v>
      </c>
      <c r="I9209" s="2" t="str">
        <f>TEXT(Date[[#This Row],[Date]],"dddd")</f>
        <v>Friday</v>
      </c>
      <c r="J9209" s="2" t="str">
        <f>_xlfn.IFS(G9209="April","FM1",G9209="May","FM2",G9209="June","FM3",G9209="July","FM4",G9209="August","FM5",G9209="September","FM6",G9209="October","FM7",G9209="November","FM8",G9209="December","FM9",G9209="January","FM10",G9209="February","FM11",G9209="March","FM12")</f>
        <v>FM3</v>
      </c>
      <c r="K9209" s="2" t="str">
        <f>_xlfn.IFS(OR(J9209="FM1",J9209="FM2",J9209="FM3"),"F-Q1",OR(J9209="FM4",J9209="FM5",J9209="FM6"),"F-Q2",OR(J9209="FM7",J9209="FM8",J9209="FM9"),"F-Q3",OR(J9209="FM10",J9209="FM11",J9209="FM12"),"F-Q4")</f>
        <v>F-Q1</v>
      </c>
    </row>
    <row r="9210" spans="1:11" x14ac:dyDescent="0.25">
      <c r="A9210" s="7" t="s">
        <v>21641</v>
      </c>
      <c r="B9210" s="3">
        <f>DATE(LEFT(A9210,4),MID(A9210,6,1),MID(A9210,8,2))</f>
        <v>43273</v>
      </c>
      <c r="C9210">
        <f>YEAR(Date[[#This Row],[Date]])</f>
        <v>2018</v>
      </c>
      <c r="D9210">
        <f>MONTH(Date[[#This Row],[Date]])</f>
        <v>6</v>
      </c>
      <c r="E9210" t="str">
        <f>"Q" &amp;INT((MONTH(B9210)+2)/3)</f>
        <v>Q2</v>
      </c>
      <c r="F9210" t="str">
        <f>CONCATENATE(C9210,"-",G9210)</f>
        <v>2018-June</v>
      </c>
      <c r="G9210" t="str">
        <f>TEXT(B9210,"mmmm")</f>
        <v>June</v>
      </c>
      <c r="H9210" s="2">
        <f>DAY(Date[[#This Row],[Date]])</f>
        <v>22</v>
      </c>
      <c r="I9210" s="2" t="str">
        <f>TEXT(Date[[#This Row],[Date]],"dddd")</f>
        <v>Friday</v>
      </c>
      <c r="J9210" s="2" t="str">
        <f>_xlfn.IFS(G9210="April","FM1",G9210="May","FM2",G9210="June","FM3",G9210="July","FM4",G9210="August","FM5",G9210="September","FM6",G9210="October","FM7",G9210="November","FM8",G9210="December","FM9",G9210="January","FM10",G9210="February","FM11",G9210="March","FM12")</f>
        <v>FM3</v>
      </c>
      <c r="K9210" s="2" t="str">
        <f>_xlfn.IFS(OR(J9210="FM1",J9210="FM2",J9210="FM3"),"F-Q1",OR(J9210="FM4",J9210="FM5",J9210="FM6"),"F-Q2",OR(J9210="FM7",J9210="FM8",J9210="FM9"),"F-Q3",OR(J9210="FM10",J9210="FM11",J9210="FM12"),"F-Q4")</f>
        <v>F-Q1</v>
      </c>
    </row>
    <row r="9211" spans="1:11" x14ac:dyDescent="0.25">
      <c r="A9211" s="6" t="s">
        <v>21641</v>
      </c>
      <c r="B9211" s="3">
        <f>DATE(LEFT(A9211,4),MID(A9211,6,1),MID(A9211,8,2))</f>
        <v>43273</v>
      </c>
      <c r="C9211">
        <f>YEAR(Date[[#This Row],[Date]])</f>
        <v>2018</v>
      </c>
      <c r="D9211">
        <f>MONTH(Date[[#This Row],[Date]])</f>
        <v>6</v>
      </c>
      <c r="E9211" t="str">
        <f>"Q" &amp;INT((MONTH(B9211)+2)/3)</f>
        <v>Q2</v>
      </c>
      <c r="F9211" t="str">
        <f>CONCATENATE(C9211,"-",G9211)</f>
        <v>2018-June</v>
      </c>
      <c r="G9211" t="str">
        <f>TEXT(B9211,"mmmm")</f>
        <v>June</v>
      </c>
      <c r="H9211" s="2">
        <f>DAY(Date[[#This Row],[Date]])</f>
        <v>22</v>
      </c>
      <c r="I9211" s="2" t="str">
        <f>TEXT(Date[[#This Row],[Date]],"dddd")</f>
        <v>Friday</v>
      </c>
      <c r="J9211" s="2" t="str">
        <f>_xlfn.IFS(G9211="April","FM1",G9211="May","FM2",G9211="June","FM3",G9211="July","FM4",G9211="August","FM5",G9211="September","FM6",G9211="October","FM7",G9211="November","FM8",G9211="December","FM9",G9211="January","FM10",G9211="February","FM11",G9211="March","FM12")</f>
        <v>FM3</v>
      </c>
      <c r="K9211" s="2" t="str">
        <f>_xlfn.IFS(OR(J9211="FM1",J9211="FM2",J9211="FM3"),"F-Q1",OR(J9211="FM4",J9211="FM5",J9211="FM6"),"F-Q2",OR(J9211="FM7",J9211="FM8",J9211="FM9"),"F-Q3",OR(J9211="FM10",J9211="FM11",J9211="FM12"),"F-Q4")</f>
        <v>F-Q1</v>
      </c>
    </row>
    <row r="9212" spans="1:11" x14ac:dyDescent="0.25">
      <c r="A9212" s="7" t="s">
        <v>21641</v>
      </c>
      <c r="B9212" s="3">
        <f>DATE(LEFT(A9212,4),MID(A9212,6,1),MID(A9212,8,2))</f>
        <v>43273</v>
      </c>
      <c r="C9212">
        <f>YEAR(Date[[#This Row],[Date]])</f>
        <v>2018</v>
      </c>
      <c r="D9212">
        <f>MONTH(Date[[#This Row],[Date]])</f>
        <v>6</v>
      </c>
      <c r="E9212" t="str">
        <f>"Q" &amp;INT((MONTH(B9212)+2)/3)</f>
        <v>Q2</v>
      </c>
      <c r="F9212" t="str">
        <f>CONCATENATE(C9212,"-",G9212)</f>
        <v>2018-June</v>
      </c>
      <c r="G9212" t="str">
        <f>TEXT(B9212,"mmmm")</f>
        <v>June</v>
      </c>
      <c r="H9212" s="2">
        <f>DAY(Date[[#This Row],[Date]])</f>
        <v>22</v>
      </c>
      <c r="I9212" s="2" t="str">
        <f>TEXT(Date[[#This Row],[Date]],"dddd")</f>
        <v>Friday</v>
      </c>
      <c r="J9212" s="2" t="str">
        <f>_xlfn.IFS(G9212="April","FM1",G9212="May","FM2",G9212="June","FM3",G9212="July","FM4",G9212="August","FM5",G9212="September","FM6",G9212="October","FM7",G9212="November","FM8",G9212="December","FM9",G9212="January","FM10",G9212="February","FM11",G9212="March","FM12")</f>
        <v>FM3</v>
      </c>
      <c r="K9212" s="2" t="str">
        <f>_xlfn.IFS(OR(J9212="FM1",J9212="FM2",J9212="FM3"),"F-Q1",OR(J9212="FM4",J9212="FM5",J9212="FM6"),"F-Q2",OR(J9212="FM7",J9212="FM8",J9212="FM9"),"F-Q3",OR(J9212="FM10",J9212="FM11",J9212="FM12"),"F-Q4")</f>
        <v>F-Q1</v>
      </c>
    </row>
    <row r="9213" spans="1:11" x14ac:dyDescent="0.25">
      <c r="A9213" s="7" t="s">
        <v>20629</v>
      </c>
      <c r="B9213" s="3">
        <f>DATE(LEFT(A9213,4),MID(A9213,6,1),MID(A9213,8,2))</f>
        <v>43274</v>
      </c>
      <c r="C9213">
        <f>YEAR(Date[[#This Row],[Date]])</f>
        <v>2018</v>
      </c>
      <c r="D9213">
        <f>MONTH(Date[[#This Row],[Date]])</f>
        <v>6</v>
      </c>
      <c r="E9213" t="str">
        <f>"Q" &amp;INT((MONTH(B9213)+2)/3)</f>
        <v>Q2</v>
      </c>
      <c r="F9213" t="str">
        <f>CONCATENATE(C9213,"-",G9213)</f>
        <v>2018-June</v>
      </c>
      <c r="G9213" t="str">
        <f>TEXT(B9213,"mmmm")</f>
        <v>June</v>
      </c>
      <c r="H9213" s="2">
        <f>DAY(Date[[#This Row],[Date]])</f>
        <v>23</v>
      </c>
      <c r="I9213" s="2" t="str">
        <f>TEXT(Date[[#This Row],[Date]],"dddd")</f>
        <v>Saturday</v>
      </c>
      <c r="J9213" s="2" t="str">
        <f>_xlfn.IFS(G9213="April","FM1",G9213="May","FM2",G9213="June","FM3",G9213="July","FM4",G9213="August","FM5",G9213="September","FM6",G9213="October","FM7",G9213="November","FM8",G9213="December","FM9",G9213="January","FM10",G9213="February","FM11",G9213="March","FM12")</f>
        <v>FM3</v>
      </c>
      <c r="K9213" s="2" t="str">
        <f>_xlfn.IFS(OR(J9213="FM1",J9213="FM2",J9213="FM3"),"F-Q1",OR(J9213="FM4",J9213="FM5",J9213="FM6"),"F-Q2",OR(J9213="FM7",J9213="FM8",J9213="FM9"),"F-Q3",OR(J9213="FM10",J9213="FM11",J9213="FM12"),"F-Q4")</f>
        <v>F-Q1</v>
      </c>
    </row>
    <row r="9214" spans="1:11" x14ac:dyDescent="0.25">
      <c r="A9214" s="6" t="s">
        <v>20629</v>
      </c>
      <c r="B9214" s="3">
        <f>DATE(LEFT(A9214,4),MID(A9214,6,1),MID(A9214,8,2))</f>
        <v>43274</v>
      </c>
      <c r="C9214">
        <f>YEAR(Date[[#This Row],[Date]])</f>
        <v>2018</v>
      </c>
      <c r="D9214">
        <f>MONTH(Date[[#This Row],[Date]])</f>
        <v>6</v>
      </c>
      <c r="E9214" t="str">
        <f>"Q" &amp;INT((MONTH(B9214)+2)/3)</f>
        <v>Q2</v>
      </c>
      <c r="F9214" t="str">
        <f>CONCATENATE(C9214,"-",G9214)</f>
        <v>2018-June</v>
      </c>
      <c r="G9214" t="str">
        <f>TEXT(B9214,"mmmm")</f>
        <v>June</v>
      </c>
      <c r="H9214" s="2">
        <f>DAY(Date[[#This Row],[Date]])</f>
        <v>23</v>
      </c>
      <c r="I9214" s="2" t="str">
        <f>TEXT(Date[[#This Row],[Date]],"dddd")</f>
        <v>Saturday</v>
      </c>
      <c r="J9214" s="2" t="str">
        <f>_xlfn.IFS(G9214="April","FM1",G9214="May","FM2",G9214="June","FM3",G9214="July","FM4",G9214="August","FM5",G9214="September","FM6",G9214="October","FM7",G9214="November","FM8",G9214="December","FM9",G9214="January","FM10",G9214="February","FM11",G9214="March","FM12")</f>
        <v>FM3</v>
      </c>
      <c r="K9214" s="2" t="str">
        <f>_xlfn.IFS(OR(J9214="FM1",J9214="FM2",J9214="FM3"),"F-Q1",OR(J9214="FM4",J9214="FM5",J9214="FM6"),"F-Q2",OR(J9214="FM7",J9214="FM8",J9214="FM9"),"F-Q3",OR(J9214="FM10",J9214="FM11",J9214="FM12"),"F-Q4")</f>
        <v>F-Q1</v>
      </c>
    </row>
    <row r="9215" spans="1:11" x14ac:dyDescent="0.25">
      <c r="A9215" s="6" t="s">
        <v>20629</v>
      </c>
      <c r="B9215" s="3">
        <f>DATE(LEFT(A9215,4),MID(A9215,6,1),MID(A9215,8,2))</f>
        <v>43274</v>
      </c>
      <c r="C9215">
        <f>YEAR(Date[[#This Row],[Date]])</f>
        <v>2018</v>
      </c>
      <c r="D9215">
        <f>MONTH(Date[[#This Row],[Date]])</f>
        <v>6</v>
      </c>
      <c r="E9215" t="str">
        <f>"Q" &amp;INT((MONTH(B9215)+2)/3)</f>
        <v>Q2</v>
      </c>
      <c r="F9215" t="str">
        <f>CONCATENATE(C9215,"-",G9215)</f>
        <v>2018-June</v>
      </c>
      <c r="G9215" t="str">
        <f>TEXT(B9215,"mmmm")</f>
        <v>June</v>
      </c>
      <c r="H9215" s="2">
        <f>DAY(Date[[#This Row],[Date]])</f>
        <v>23</v>
      </c>
      <c r="I9215" s="2" t="str">
        <f>TEXT(Date[[#This Row],[Date]],"dddd")</f>
        <v>Saturday</v>
      </c>
      <c r="J9215" s="2" t="str">
        <f>_xlfn.IFS(G9215="April","FM1",G9215="May","FM2",G9215="June","FM3",G9215="July","FM4",G9215="August","FM5",G9215="September","FM6",G9215="October","FM7",G9215="November","FM8",G9215="December","FM9",G9215="January","FM10",G9215="February","FM11",G9215="March","FM12")</f>
        <v>FM3</v>
      </c>
      <c r="K9215" s="2" t="str">
        <f>_xlfn.IFS(OR(J9215="FM1",J9215="FM2",J9215="FM3"),"F-Q1",OR(J9215="FM4",J9215="FM5",J9215="FM6"),"F-Q2",OR(J9215="FM7",J9215="FM8",J9215="FM9"),"F-Q3",OR(J9215="FM10",J9215="FM11",J9215="FM12"),"F-Q4")</f>
        <v>F-Q1</v>
      </c>
    </row>
    <row r="9216" spans="1:11" x14ac:dyDescent="0.25">
      <c r="A9216" s="7" t="s">
        <v>20629</v>
      </c>
      <c r="B9216" s="3">
        <f>DATE(LEFT(A9216,4),MID(A9216,6,1),MID(A9216,8,2))</f>
        <v>43274</v>
      </c>
      <c r="C9216">
        <f>YEAR(Date[[#This Row],[Date]])</f>
        <v>2018</v>
      </c>
      <c r="D9216">
        <f>MONTH(Date[[#This Row],[Date]])</f>
        <v>6</v>
      </c>
      <c r="E9216" t="str">
        <f>"Q" &amp;INT((MONTH(B9216)+2)/3)</f>
        <v>Q2</v>
      </c>
      <c r="F9216" t="str">
        <f>CONCATENATE(C9216,"-",G9216)</f>
        <v>2018-June</v>
      </c>
      <c r="G9216" t="str">
        <f>TEXT(B9216,"mmmm")</f>
        <v>June</v>
      </c>
      <c r="H9216" s="2">
        <f>DAY(Date[[#This Row],[Date]])</f>
        <v>23</v>
      </c>
      <c r="I9216" s="2" t="str">
        <f>TEXT(Date[[#This Row],[Date]],"dddd")</f>
        <v>Saturday</v>
      </c>
      <c r="J9216" s="2" t="str">
        <f>_xlfn.IFS(G9216="April","FM1",G9216="May","FM2",G9216="June","FM3",G9216="July","FM4",G9216="August","FM5",G9216="September","FM6",G9216="October","FM7",G9216="November","FM8",G9216="December","FM9",G9216="January","FM10",G9216="February","FM11",G9216="March","FM12")</f>
        <v>FM3</v>
      </c>
      <c r="K9216" s="2" t="str">
        <f>_xlfn.IFS(OR(J9216="FM1",J9216="FM2",J9216="FM3"),"F-Q1",OR(J9216="FM4",J9216="FM5",J9216="FM6"),"F-Q2",OR(J9216="FM7",J9216="FM8",J9216="FM9"),"F-Q3",OR(J9216="FM10",J9216="FM11",J9216="FM12"),"F-Q4")</f>
        <v>F-Q1</v>
      </c>
    </row>
    <row r="9217" spans="1:11" x14ac:dyDescent="0.25">
      <c r="A9217" s="6" t="s">
        <v>20629</v>
      </c>
      <c r="B9217" s="3">
        <f>DATE(LEFT(A9217,4),MID(A9217,6,1),MID(A9217,8,2))</f>
        <v>43274</v>
      </c>
      <c r="C9217">
        <f>YEAR(Date[[#This Row],[Date]])</f>
        <v>2018</v>
      </c>
      <c r="D9217">
        <f>MONTH(Date[[#This Row],[Date]])</f>
        <v>6</v>
      </c>
      <c r="E9217" t="str">
        <f>"Q" &amp;INT((MONTH(B9217)+2)/3)</f>
        <v>Q2</v>
      </c>
      <c r="F9217" t="str">
        <f>CONCATENATE(C9217,"-",G9217)</f>
        <v>2018-June</v>
      </c>
      <c r="G9217" t="str">
        <f>TEXT(B9217,"mmmm")</f>
        <v>June</v>
      </c>
      <c r="H9217" s="2">
        <f>DAY(Date[[#This Row],[Date]])</f>
        <v>23</v>
      </c>
      <c r="I9217" s="2" t="str">
        <f>TEXT(Date[[#This Row],[Date]],"dddd")</f>
        <v>Saturday</v>
      </c>
      <c r="J9217" s="2" t="str">
        <f>_xlfn.IFS(G9217="April","FM1",G9217="May","FM2",G9217="June","FM3",G9217="July","FM4",G9217="August","FM5",G9217="September","FM6",G9217="October","FM7",G9217="November","FM8",G9217="December","FM9",G9217="January","FM10",G9217="February","FM11",G9217="March","FM12")</f>
        <v>FM3</v>
      </c>
      <c r="K9217" s="2" t="str">
        <f>_xlfn.IFS(OR(J9217="FM1",J9217="FM2",J9217="FM3"),"F-Q1",OR(J9217="FM4",J9217="FM5",J9217="FM6"),"F-Q2",OR(J9217="FM7",J9217="FM8",J9217="FM9"),"F-Q3",OR(J9217="FM10",J9217="FM11",J9217="FM12"),"F-Q4")</f>
        <v>F-Q1</v>
      </c>
    </row>
    <row r="9218" spans="1:11" x14ac:dyDescent="0.25">
      <c r="A9218" s="7" t="s">
        <v>22875</v>
      </c>
      <c r="B9218" s="3">
        <f>DATE(LEFT(A9218,4),MID(A9218,6,1),MID(A9218,8,2))</f>
        <v>43275</v>
      </c>
      <c r="C9218">
        <f>YEAR(Date[[#This Row],[Date]])</f>
        <v>2018</v>
      </c>
      <c r="D9218">
        <f>MONTH(Date[[#This Row],[Date]])</f>
        <v>6</v>
      </c>
      <c r="E9218" t="str">
        <f>"Q" &amp;INT((MONTH(B9218)+2)/3)</f>
        <v>Q2</v>
      </c>
      <c r="F9218" t="str">
        <f>CONCATENATE(C9218,"-",G9218)</f>
        <v>2018-June</v>
      </c>
      <c r="G9218" t="str">
        <f>TEXT(B9218,"mmmm")</f>
        <v>June</v>
      </c>
      <c r="H9218" s="2">
        <f>DAY(Date[[#This Row],[Date]])</f>
        <v>24</v>
      </c>
      <c r="I9218" s="2" t="str">
        <f>TEXT(Date[[#This Row],[Date]],"dddd")</f>
        <v>Sunday</v>
      </c>
      <c r="J9218" s="2" t="str">
        <f>_xlfn.IFS(G9218="April","FM1",G9218="May","FM2",G9218="June","FM3",G9218="July","FM4",G9218="August","FM5",G9218="September","FM6",G9218="October","FM7",G9218="November","FM8",G9218="December","FM9",G9218="January","FM10",G9218="February","FM11",G9218="March","FM12")</f>
        <v>FM3</v>
      </c>
      <c r="K9218" s="2" t="str">
        <f>_xlfn.IFS(OR(J9218="FM1",J9218="FM2",J9218="FM3"),"F-Q1",OR(J9218="FM4",J9218="FM5",J9218="FM6"),"F-Q2",OR(J9218="FM7",J9218="FM8",J9218="FM9"),"F-Q3",OR(J9218="FM10",J9218="FM11",J9218="FM12"),"F-Q4")</f>
        <v>F-Q1</v>
      </c>
    </row>
    <row r="9219" spans="1:11" x14ac:dyDescent="0.25">
      <c r="A9219" s="7" t="s">
        <v>20637</v>
      </c>
      <c r="B9219" s="3">
        <f>DATE(LEFT(A9219,4),MID(A9219,6,1),MID(A9219,8,2))</f>
        <v>43276</v>
      </c>
      <c r="C9219">
        <f>YEAR(Date[[#This Row],[Date]])</f>
        <v>2018</v>
      </c>
      <c r="D9219">
        <f>MONTH(Date[[#This Row],[Date]])</f>
        <v>6</v>
      </c>
      <c r="E9219" t="str">
        <f>"Q" &amp;INT((MONTH(B9219)+2)/3)</f>
        <v>Q2</v>
      </c>
      <c r="F9219" t="str">
        <f>CONCATENATE(C9219,"-",G9219)</f>
        <v>2018-June</v>
      </c>
      <c r="G9219" t="str">
        <f>TEXT(B9219,"mmmm")</f>
        <v>June</v>
      </c>
      <c r="H9219" s="2">
        <f>DAY(Date[[#This Row],[Date]])</f>
        <v>25</v>
      </c>
      <c r="I9219" s="2" t="str">
        <f>TEXT(Date[[#This Row],[Date]],"dddd")</f>
        <v>Monday</v>
      </c>
      <c r="J9219" s="2" t="str">
        <f>_xlfn.IFS(G9219="April","FM1",G9219="May","FM2",G9219="June","FM3",G9219="July","FM4",G9219="August","FM5",G9219="September","FM6",G9219="October","FM7",G9219="November","FM8",G9219="December","FM9",G9219="January","FM10",G9219="February","FM11",G9219="March","FM12")</f>
        <v>FM3</v>
      </c>
      <c r="K9219" s="2" t="str">
        <f>_xlfn.IFS(OR(J9219="FM1",J9219="FM2",J9219="FM3"),"F-Q1",OR(J9219="FM4",J9219="FM5",J9219="FM6"),"F-Q2",OR(J9219="FM7",J9219="FM8",J9219="FM9"),"F-Q3",OR(J9219="FM10",J9219="FM11",J9219="FM12"),"F-Q4")</f>
        <v>F-Q1</v>
      </c>
    </row>
    <row r="9220" spans="1:11" x14ac:dyDescent="0.25">
      <c r="A9220" s="6" t="s">
        <v>20637</v>
      </c>
      <c r="B9220" s="3">
        <f>DATE(LEFT(A9220,4),MID(A9220,6,1),MID(A9220,8,2))</f>
        <v>43276</v>
      </c>
      <c r="C9220">
        <f>YEAR(Date[[#This Row],[Date]])</f>
        <v>2018</v>
      </c>
      <c r="D9220">
        <f>MONTH(Date[[#This Row],[Date]])</f>
        <v>6</v>
      </c>
      <c r="E9220" t="str">
        <f>"Q" &amp;INT((MONTH(B9220)+2)/3)</f>
        <v>Q2</v>
      </c>
      <c r="F9220" t="str">
        <f>CONCATENATE(C9220,"-",G9220)</f>
        <v>2018-June</v>
      </c>
      <c r="G9220" t="str">
        <f>TEXT(B9220,"mmmm")</f>
        <v>June</v>
      </c>
      <c r="H9220" s="2">
        <f>DAY(Date[[#This Row],[Date]])</f>
        <v>25</v>
      </c>
      <c r="I9220" s="2" t="str">
        <f>TEXT(Date[[#This Row],[Date]],"dddd")</f>
        <v>Monday</v>
      </c>
      <c r="J9220" s="2" t="str">
        <f>_xlfn.IFS(G9220="April","FM1",G9220="May","FM2",G9220="June","FM3",G9220="July","FM4",G9220="August","FM5",G9220="September","FM6",G9220="October","FM7",G9220="November","FM8",G9220="December","FM9",G9220="January","FM10",G9220="February","FM11",G9220="March","FM12")</f>
        <v>FM3</v>
      </c>
      <c r="K9220" s="2" t="str">
        <f>_xlfn.IFS(OR(J9220="FM1",J9220="FM2",J9220="FM3"),"F-Q1",OR(J9220="FM4",J9220="FM5",J9220="FM6"),"F-Q2",OR(J9220="FM7",J9220="FM8",J9220="FM9"),"F-Q3",OR(J9220="FM10",J9220="FM11",J9220="FM12"),"F-Q4")</f>
        <v>F-Q1</v>
      </c>
    </row>
    <row r="9221" spans="1:11" x14ac:dyDescent="0.25">
      <c r="A9221" s="6" t="s">
        <v>20637</v>
      </c>
      <c r="B9221" s="3">
        <f>DATE(LEFT(A9221,4),MID(A9221,6,1),MID(A9221,8,2))</f>
        <v>43276</v>
      </c>
      <c r="C9221">
        <f>YEAR(Date[[#This Row],[Date]])</f>
        <v>2018</v>
      </c>
      <c r="D9221">
        <f>MONTH(Date[[#This Row],[Date]])</f>
        <v>6</v>
      </c>
      <c r="E9221" t="str">
        <f>"Q" &amp;INT((MONTH(B9221)+2)/3)</f>
        <v>Q2</v>
      </c>
      <c r="F9221" t="str">
        <f>CONCATENATE(C9221,"-",G9221)</f>
        <v>2018-June</v>
      </c>
      <c r="G9221" t="str">
        <f>TEXT(B9221,"mmmm")</f>
        <v>June</v>
      </c>
      <c r="H9221" s="2">
        <f>DAY(Date[[#This Row],[Date]])</f>
        <v>25</v>
      </c>
      <c r="I9221" s="2" t="str">
        <f>TEXT(Date[[#This Row],[Date]],"dddd")</f>
        <v>Monday</v>
      </c>
      <c r="J9221" s="2" t="str">
        <f>_xlfn.IFS(G9221="April","FM1",G9221="May","FM2",G9221="June","FM3",G9221="July","FM4",G9221="August","FM5",G9221="September","FM6",G9221="October","FM7",G9221="November","FM8",G9221="December","FM9",G9221="January","FM10",G9221="February","FM11",G9221="March","FM12")</f>
        <v>FM3</v>
      </c>
      <c r="K9221" s="2" t="str">
        <f>_xlfn.IFS(OR(J9221="FM1",J9221="FM2",J9221="FM3"),"F-Q1",OR(J9221="FM4",J9221="FM5",J9221="FM6"),"F-Q2",OR(J9221="FM7",J9221="FM8",J9221="FM9"),"F-Q3",OR(J9221="FM10",J9221="FM11",J9221="FM12"),"F-Q4")</f>
        <v>F-Q1</v>
      </c>
    </row>
    <row r="9222" spans="1:11" x14ac:dyDescent="0.25">
      <c r="A9222" s="7" t="s">
        <v>20637</v>
      </c>
      <c r="B9222" s="3">
        <f>DATE(LEFT(A9222,4),MID(A9222,6,1),MID(A9222,8,2))</f>
        <v>43276</v>
      </c>
      <c r="C9222">
        <f>YEAR(Date[[#This Row],[Date]])</f>
        <v>2018</v>
      </c>
      <c r="D9222">
        <f>MONTH(Date[[#This Row],[Date]])</f>
        <v>6</v>
      </c>
      <c r="E9222" t="str">
        <f>"Q" &amp;INT((MONTH(B9222)+2)/3)</f>
        <v>Q2</v>
      </c>
      <c r="F9222" t="str">
        <f>CONCATENATE(C9222,"-",G9222)</f>
        <v>2018-June</v>
      </c>
      <c r="G9222" t="str">
        <f>TEXT(B9222,"mmmm")</f>
        <v>June</v>
      </c>
      <c r="H9222" s="2">
        <f>DAY(Date[[#This Row],[Date]])</f>
        <v>25</v>
      </c>
      <c r="I9222" s="2" t="str">
        <f>TEXT(Date[[#This Row],[Date]],"dddd")</f>
        <v>Monday</v>
      </c>
      <c r="J9222" s="2" t="str">
        <f>_xlfn.IFS(G9222="April","FM1",G9222="May","FM2",G9222="June","FM3",G9222="July","FM4",G9222="August","FM5",G9222="September","FM6",G9222="October","FM7",G9222="November","FM8",G9222="December","FM9",G9222="January","FM10",G9222="February","FM11",G9222="March","FM12")</f>
        <v>FM3</v>
      </c>
      <c r="K9222" s="2" t="str">
        <f>_xlfn.IFS(OR(J9222="FM1",J9222="FM2",J9222="FM3"),"F-Q1",OR(J9222="FM4",J9222="FM5",J9222="FM6"),"F-Q2",OR(J9222="FM7",J9222="FM8",J9222="FM9"),"F-Q3",OR(J9222="FM10",J9222="FM11",J9222="FM12"),"F-Q4")</f>
        <v>F-Q1</v>
      </c>
    </row>
    <row r="9223" spans="1:11" x14ac:dyDescent="0.25">
      <c r="A9223" s="6" t="s">
        <v>22397</v>
      </c>
      <c r="B9223" s="3">
        <f>DATE(LEFT(A9223,4),MID(A9223,6,1),MID(A9223,8,2))</f>
        <v>43277</v>
      </c>
      <c r="C9223">
        <f>YEAR(Date[[#This Row],[Date]])</f>
        <v>2018</v>
      </c>
      <c r="D9223">
        <f>MONTH(Date[[#This Row],[Date]])</f>
        <v>6</v>
      </c>
      <c r="E9223" t="str">
        <f>"Q" &amp;INT((MONTH(B9223)+2)/3)</f>
        <v>Q2</v>
      </c>
      <c r="F9223" t="str">
        <f>CONCATENATE(C9223,"-",G9223)</f>
        <v>2018-June</v>
      </c>
      <c r="G9223" t="str">
        <f>TEXT(B9223,"mmmm")</f>
        <v>June</v>
      </c>
      <c r="H9223" s="2">
        <f>DAY(Date[[#This Row],[Date]])</f>
        <v>26</v>
      </c>
      <c r="I9223" s="2" t="str">
        <f>TEXT(Date[[#This Row],[Date]],"dddd")</f>
        <v>Tuesday</v>
      </c>
      <c r="J9223" s="2" t="str">
        <f>_xlfn.IFS(G9223="April","FM1",G9223="May","FM2",G9223="June","FM3",G9223="July","FM4",G9223="August","FM5",G9223="September","FM6",G9223="October","FM7",G9223="November","FM8",G9223="December","FM9",G9223="January","FM10",G9223="February","FM11",G9223="March","FM12")</f>
        <v>FM3</v>
      </c>
      <c r="K9223" s="2" t="str">
        <f>_xlfn.IFS(OR(J9223="FM1",J9223="FM2",J9223="FM3"),"F-Q1",OR(J9223="FM4",J9223="FM5",J9223="FM6"),"F-Q2",OR(J9223="FM7",J9223="FM8",J9223="FM9"),"F-Q3",OR(J9223="FM10",J9223="FM11",J9223="FM12"),"F-Q4")</f>
        <v>F-Q1</v>
      </c>
    </row>
    <row r="9224" spans="1:11" x14ac:dyDescent="0.25">
      <c r="A9224" s="7" t="s">
        <v>22397</v>
      </c>
      <c r="B9224" s="3">
        <f>DATE(LEFT(A9224,4),MID(A9224,6,1),MID(A9224,8,2))</f>
        <v>43277</v>
      </c>
      <c r="C9224">
        <f>YEAR(Date[[#This Row],[Date]])</f>
        <v>2018</v>
      </c>
      <c r="D9224">
        <f>MONTH(Date[[#This Row],[Date]])</f>
        <v>6</v>
      </c>
      <c r="E9224" t="str">
        <f>"Q" &amp;INT((MONTH(B9224)+2)/3)</f>
        <v>Q2</v>
      </c>
      <c r="F9224" t="str">
        <f>CONCATENATE(C9224,"-",G9224)</f>
        <v>2018-June</v>
      </c>
      <c r="G9224" t="str">
        <f>TEXT(B9224,"mmmm")</f>
        <v>June</v>
      </c>
      <c r="H9224" s="2">
        <f>DAY(Date[[#This Row],[Date]])</f>
        <v>26</v>
      </c>
      <c r="I9224" s="2" t="str">
        <f>TEXT(Date[[#This Row],[Date]],"dddd")</f>
        <v>Tuesday</v>
      </c>
      <c r="J9224" s="2" t="str">
        <f>_xlfn.IFS(G9224="April","FM1",G9224="May","FM2",G9224="June","FM3",G9224="July","FM4",G9224="August","FM5",G9224="September","FM6",G9224="October","FM7",G9224="November","FM8",G9224="December","FM9",G9224="January","FM10",G9224="February","FM11",G9224="March","FM12")</f>
        <v>FM3</v>
      </c>
      <c r="K9224" s="2" t="str">
        <f>_xlfn.IFS(OR(J9224="FM1",J9224="FM2",J9224="FM3"),"F-Q1",OR(J9224="FM4",J9224="FM5",J9224="FM6"),"F-Q2",OR(J9224="FM7",J9224="FM8",J9224="FM9"),"F-Q3",OR(J9224="FM10",J9224="FM11",J9224="FM12"),"F-Q4")</f>
        <v>F-Q1</v>
      </c>
    </row>
    <row r="9225" spans="1:11" x14ac:dyDescent="0.25">
      <c r="A9225" s="6" t="s">
        <v>22397</v>
      </c>
      <c r="B9225" s="3">
        <f>DATE(LEFT(A9225,4),MID(A9225,6,1),MID(A9225,8,2))</f>
        <v>43277</v>
      </c>
      <c r="C9225">
        <f>YEAR(Date[[#This Row],[Date]])</f>
        <v>2018</v>
      </c>
      <c r="D9225">
        <f>MONTH(Date[[#This Row],[Date]])</f>
        <v>6</v>
      </c>
      <c r="E9225" t="str">
        <f>"Q" &amp;INT((MONTH(B9225)+2)/3)</f>
        <v>Q2</v>
      </c>
      <c r="F9225" t="str">
        <f>CONCATENATE(C9225,"-",G9225)</f>
        <v>2018-June</v>
      </c>
      <c r="G9225" t="str">
        <f>TEXT(B9225,"mmmm")</f>
        <v>June</v>
      </c>
      <c r="H9225" s="2">
        <f>DAY(Date[[#This Row],[Date]])</f>
        <v>26</v>
      </c>
      <c r="I9225" s="2" t="str">
        <f>TEXT(Date[[#This Row],[Date]],"dddd")</f>
        <v>Tuesday</v>
      </c>
      <c r="J9225" s="2" t="str">
        <f>_xlfn.IFS(G9225="April","FM1",G9225="May","FM2",G9225="June","FM3",G9225="July","FM4",G9225="August","FM5",G9225="September","FM6",G9225="October","FM7",G9225="November","FM8",G9225="December","FM9",G9225="January","FM10",G9225="February","FM11",G9225="March","FM12")</f>
        <v>FM3</v>
      </c>
      <c r="K9225" s="2" t="str">
        <f>_xlfn.IFS(OR(J9225="FM1",J9225="FM2",J9225="FM3"),"F-Q1",OR(J9225="FM4",J9225="FM5",J9225="FM6"),"F-Q2",OR(J9225="FM7",J9225="FM8",J9225="FM9"),"F-Q3",OR(J9225="FM10",J9225="FM11",J9225="FM12"),"F-Q4")</f>
        <v>F-Q1</v>
      </c>
    </row>
    <row r="9226" spans="1:11" x14ac:dyDescent="0.25">
      <c r="A9226" s="6" t="s">
        <v>20636</v>
      </c>
      <c r="B9226" s="3">
        <f>DATE(LEFT(A9226,4),MID(A9226,6,1),MID(A9226,8,2))</f>
        <v>43278</v>
      </c>
      <c r="C9226">
        <f>YEAR(Date[[#This Row],[Date]])</f>
        <v>2018</v>
      </c>
      <c r="D9226">
        <f>MONTH(Date[[#This Row],[Date]])</f>
        <v>6</v>
      </c>
      <c r="E9226" t="str">
        <f>"Q" &amp;INT((MONTH(B9226)+2)/3)</f>
        <v>Q2</v>
      </c>
      <c r="F9226" t="str">
        <f>CONCATENATE(C9226,"-",G9226)</f>
        <v>2018-June</v>
      </c>
      <c r="G9226" t="str">
        <f>TEXT(B9226,"mmmm")</f>
        <v>June</v>
      </c>
      <c r="H9226" s="2">
        <f>DAY(Date[[#This Row],[Date]])</f>
        <v>27</v>
      </c>
      <c r="I9226" s="2" t="str">
        <f>TEXT(Date[[#This Row],[Date]],"dddd")</f>
        <v>Wednesday</v>
      </c>
      <c r="J9226" s="2" t="str">
        <f>_xlfn.IFS(G9226="April","FM1",G9226="May","FM2",G9226="June","FM3",G9226="July","FM4",G9226="August","FM5",G9226="September","FM6",G9226="October","FM7",G9226="November","FM8",G9226="December","FM9",G9226="January","FM10",G9226="February","FM11",G9226="March","FM12")</f>
        <v>FM3</v>
      </c>
      <c r="K9226" s="2" t="str">
        <f>_xlfn.IFS(OR(J9226="FM1",J9226="FM2",J9226="FM3"),"F-Q1",OR(J9226="FM4",J9226="FM5",J9226="FM6"),"F-Q2",OR(J9226="FM7",J9226="FM8",J9226="FM9"),"F-Q3",OR(J9226="FM10",J9226="FM11",J9226="FM12"),"F-Q4")</f>
        <v>F-Q1</v>
      </c>
    </row>
    <row r="9227" spans="1:11" x14ac:dyDescent="0.25">
      <c r="A9227" s="6" t="s">
        <v>20636</v>
      </c>
      <c r="B9227" s="3">
        <f>DATE(LEFT(A9227,4),MID(A9227,6,1),MID(A9227,8,2))</f>
        <v>43278</v>
      </c>
      <c r="C9227">
        <f>YEAR(Date[[#This Row],[Date]])</f>
        <v>2018</v>
      </c>
      <c r="D9227">
        <f>MONTH(Date[[#This Row],[Date]])</f>
        <v>6</v>
      </c>
      <c r="E9227" t="str">
        <f>"Q" &amp;INT((MONTH(B9227)+2)/3)</f>
        <v>Q2</v>
      </c>
      <c r="F9227" t="str">
        <f>CONCATENATE(C9227,"-",G9227)</f>
        <v>2018-June</v>
      </c>
      <c r="G9227" t="str">
        <f>TEXT(B9227,"mmmm")</f>
        <v>June</v>
      </c>
      <c r="H9227" s="2">
        <f>DAY(Date[[#This Row],[Date]])</f>
        <v>27</v>
      </c>
      <c r="I9227" s="2" t="str">
        <f>TEXT(Date[[#This Row],[Date]],"dddd")</f>
        <v>Wednesday</v>
      </c>
      <c r="J9227" s="2" t="str">
        <f>_xlfn.IFS(G9227="April","FM1",G9227="May","FM2",G9227="June","FM3",G9227="July","FM4",G9227="August","FM5",G9227="September","FM6",G9227="October","FM7",G9227="November","FM8",G9227="December","FM9",G9227="January","FM10",G9227="February","FM11",G9227="March","FM12")</f>
        <v>FM3</v>
      </c>
      <c r="K9227" s="2" t="str">
        <f>_xlfn.IFS(OR(J9227="FM1",J9227="FM2",J9227="FM3"),"F-Q1",OR(J9227="FM4",J9227="FM5",J9227="FM6"),"F-Q2",OR(J9227="FM7",J9227="FM8",J9227="FM9"),"F-Q3",OR(J9227="FM10",J9227="FM11",J9227="FM12"),"F-Q4")</f>
        <v>F-Q1</v>
      </c>
    </row>
    <row r="9228" spans="1:11" x14ac:dyDescent="0.25">
      <c r="A9228" s="7" t="s">
        <v>20636</v>
      </c>
      <c r="B9228" s="3">
        <f>DATE(LEFT(A9228,4),MID(A9228,6,1),MID(A9228,8,2))</f>
        <v>43278</v>
      </c>
      <c r="C9228">
        <f>YEAR(Date[[#This Row],[Date]])</f>
        <v>2018</v>
      </c>
      <c r="D9228">
        <f>MONTH(Date[[#This Row],[Date]])</f>
        <v>6</v>
      </c>
      <c r="E9228" t="str">
        <f>"Q" &amp;INT((MONTH(B9228)+2)/3)</f>
        <v>Q2</v>
      </c>
      <c r="F9228" t="str">
        <f>CONCATENATE(C9228,"-",G9228)</f>
        <v>2018-June</v>
      </c>
      <c r="G9228" t="str">
        <f>TEXT(B9228,"mmmm")</f>
        <v>June</v>
      </c>
      <c r="H9228" s="2">
        <f>DAY(Date[[#This Row],[Date]])</f>
        <v>27</v>
      </c>
      <c r="I9228" s="2" t="str">
        <f>TEXT(Date[[#This Row],[Date]],"dddd")</f>
        <v>Wednesday</v>
      </c>
      <c r="J9228" s="2" t="str">
        <f>_xlfn.IFS(G9228="April","FM1",G9228="May","FM2",G9228="June","FM3",G9228="July","FM4",G9228="August","FM5",G9228="September","FM6",G9228="October","FM7",G9228="November","FM8",G9228="December","FM9",G9228="January","FM10",G9228="February","FM11",G9228="March","FM12")</f>
        <v>FM3</v>
      </c>
      <c r="K9228" s="2" t="str">
        <f>_xlfn.IFS(OR(J9228="FM1",J9228="FM2",J9228="FM3"),"F-Q1",OR(J9228="FM4",J9228="FM5",J9228="FM6"),"F-Q2",OR(J9228="FM7",J9228="FM8",J9228="FM9"),"F-Q3",OR(J9228="FM10",J9228="FM11",J9228="FM12"),"F-Q4")</f>
        <v>F-Q1</v>
      </c>
    </row>
    <row r="9229" spans="1:11" x14ac:dyDescent="0.25">
      <c r="A9229" s="6" t="s">
        <v>20636</v>
      </c>
      <c r="B9229" s="3">
        <f>DATE(LEFT(A9229,4),MID(A9229,6,1),MID(A9229,8,2))</f>
        <v>43278</v>
      </c>
      <c r="C9229">
        <f>YEAR(Date[[#This Row],[Date]])</f>
        <v>2018</v>
      </c>
      <c r="D9229">
        <f>MONTH(Date[[#This Row],[Date]])</f>
        <v>6</v>
      </c>
      <c r="E9229" t="str">
        <f>"Q" &amp;INT((MONTH(B9229)+2)/3)</f>
        <v>Q2</v>
      </c>
      <c r="F9229" t="str">
        <f>CONCATENATE(C9229,"-",G9229)</f>
        <v>2018-June</v>
      </c>
      <c r="G9229" t="str">
        <f>TEXT(B9229,"mmmm")</f>
        <v>June</v>
      </c>
      <c r="H9229" s="2">
        <f>DAY(Date[[#This Row],[Date]])</f>
        <v>27</v>
      </c>
      <c r="I9229" s="2" t="str">
        <f>TEXT(Date[[#This Row],[Date]],"dddd")</f>
        <v>Wednesday</v>
      </c>
      <c r="J9229" s="2" t="str">
        <f>_xlfn.IFS(G9229="April","FM1",G9229="May","FM2",G9229="June","FM3",G9229="July","FM4",G9229="August","FM5",G9229="September","FM6",G9229="October","FM7",G9229="November","FM8",G9229="December","FM9",G9229="January","FM10",G9229="February","FM11",G9229="March","FM12")</f>
        <v>FM3</v>
      </c>
      <c r="K9229" s="2" t="str">
        <f>_xlfn.IFS(OR(J9229="FM1",J9229="FM2",J9229="FM3"),"F-Q1",OR(J9229="FM4",J9229="FM5",J9229="FM6"),"F-Q2",OR(J9229="FM7",J9229="FM8",J9229="FM9"),"F-Q3",OR(J9229="FM10",J9229="FM11",J9229="FM12"),"F-Q4")</f>
        <v>F-Q1</v>
      </c>
    </row>
    <row r="9230" spans="1:11" x14ac:dyDescent="0.25">
      <c r="A9230" s="7" t="s">
        <v>21639</v>
      </c>
      <c r="B9230" s="3">
        <f>DATE(LEFT(A9230,4),MID(A9230,6,1),MID(A9230,8,2))</f>
        <v>43279</v>
      </c>
      <c r="C9230">
        <f>YEAR(Date[[#This Row],[Date]])</f>
        <v>2018</v>
      </c>
      <c r="D9230">
        <f>MONTH(Date[[#This Row],[Date]])</f>
        <v>6</v>
      </c>
      <c r="E9230" t="str">
        <f>"Q" &amp;INT((MONTH(B9230)+2)/3)</f>
        <v>Q2</v>
      </c>
      <c r="F9230" t="str">
        <f>CONCATENATE(C9230,"-",G9230)</f>
        <v>2018-June</v>
      </c>
      <c r="G9230" t="str">
        <f>TEXT(B9230,"mmmm")</f>
        <v>June</v>
      </c>
      <c r="H9230" s="2">
        <f>DAY(Date[[#This Row],[Date]])</f>
        <v>28</v>
      </c>
      <c r="I9230" s="2" t="str">
        <f>TEXT(Date[[#This Row],[Date]],"dddd")</f>
        <v>Thursday</v>
      </c>
      <c r="J9230" s="2" t="str">
        <f>_xlfn.IFS(G9230="April","FM1",G9230="May","FM2",G9230="June","FM3",G9230="July","FM4",G9230="August","FM5",G9230="September","FM6",G9230="October","FM7",G9230="November","FM8",G9230="December","FM9",G9230="January","FM10",G9230="February","FM11",G9230="March","FM12")</f>
        <v>FM3</v>
      </c>
      <c r="K9230" s="2" t="str">
        <f>_xlfn.IFS(OR(J9230="FM1",J9230="FM2",J9230="FM3"),"F-Q1",OR(J9230="FM4",J9230="FM5",J9230="FM6"),"F-Q2",OR(J9230="FM7",J9230="FM8",J9230="FM9"),"F-Q3",OR(J9230="FM10",J9230="FM11",J9230="FM12"),"F-Q4")</f>
        <v>F-Q1</v>
      </c>
    </row>
    <row r="9231" spans="1:11" x14ac:dyDescent="0.25">
      <c r="A9231" s="7" t="s">
        <v>21639</v>
      </c>
      <c r="B9231" s="3">
        <f>DATE(LEFT(A9231,4),MID(A9231,6,1),MID(A9231,8,2))</f>
        <v>43279</v>
      </c>
      <c r="C9231">
        <f>YEAR(Date[[#This Row],[Date]])</f>
        <v>2018</v>
      </c>
      <c r="D9231">
        <f>MONTH(Date[[#This Row],[Date]])</f>
        <v>6</v>
      </c>
      <c r="E9231" t="str">
        <f>"Q" &amp;INT((MONTH(B9231)+2)/3)</f>
        <v>Q2</v>
      </c>
      <c r="F9231" t="str">
        <f>CONCATENATE(C9231,"-",G9231)</f>
        <v>2018-June</v>
      </c>
      <c r="G9231" t="str">
        <f>TEXT(B9231,"mmmm")</f>
        <v>June</v>
      </c>
      <c r="H9231" s="2">
        <f>DAY(Date[[#This Row],[Date]])</f>
        <v>28</v>
      </c>
      <c r="I9231" s="2" t="str">
        <f>TEXT(Date[[#This Row],[Date]],"dddd")</f>
        <v>Thursday</v>
      </c>
      <c r="J9231" s="2" t="str">
        <f>_xlfn.IFS(G9231="April","FM1",G9231="May","FM2",G9231="June","FM3",G9231="July","FM4",G9231="August","FM5",G9231="September","FM6",G9231="October","FM7",G9231="November","FM8",G9231="December","FM9",G9231="January","FM10",G9231="February","FM11",G9231="March","FM12")</f>
        <v>FM3</v>
      </c>
      <c r="K9231" s="2" t="str">
        <f>_xlfn.IFS(OR(J9231="FM1",J9231="FM2",J9231="FM3"),"F-Q1",OR(J9231="FM4",J9231="FM5",J9231="FM6"),"F-Q2",OR(J9231="FM7",J9231="FM8",J9231="FM9"),"F-Q3",OR(J9231="FM10",J9231="FM11",J9231="FM12"),"F-Q4")</f>
        <v>F-Q1</v>
      </c>
    </row>
    <row r="9232" spans="1:11" x14ac:dyDescent="0.25">
      <c r="A9232" s="6" t="s">
        <v>21639</v>
      </c>
      <c r="B9232" s="3">
        <f>DATE(LEFT(A9232,4),MID(A9232,6,1),MID(A9232,8,2))</f>
        <v>43279</v>
      </c>
      <c r="C9232">
        <f>YEAR(Date[[#This Row],[Date]])</f>
        <v>2018</v>
      </c>
      <c r="D9232">
        <f>MONTH(Date[[#This Row],[Date]])</f>
        <v>6</v>
      </c>
      <c r="E9232" t="str">
        <f>"Q" &amp;INT((MONTH(B9232)+2)/3)</f>
        <v>Q2</v>
      </c>
      <c r="F9232" t="str">
        <f>CONCATENATE(C9232,"-",G9232)</f>
        <v>2018-June</v>
      </c>
      <c r="G9232" t="str">
        <f>TEXT(B9232,"mmmm")</f>
        <v>June</v>
      </c>
      <c r="H9232" s="2">
        <f>DAY(Date[[#This Row],[Date]])</f>
        <v>28</v>
      </c>
      <c r="I9232" s="2" t="str">
        <f>TEXT(Date[[#This Row],[Date]],"dddd")</f>
        <v>Thursday</v>
      </c>
      <c r="J9232" s="2" t="str">
        <f>_xlfn.IFS(G9232="April","FM1",G9232="May","FM2",G9232="June","FM3",G9232="July","FM4",G9232="August","FM5",G9232="September","FM6",G9232="October","FM7",G9232="November","FM8",G9232="December","FM9",G9232="January","FM10",G9232="February","FM11",G9232="March","FM12")</f>
        <v>FM3</v>
      </c>
      <c r="K9232" s="2" t="str">
        <f>_xlfn.IFS(OR(J9232="FM1",J9232="FM2",J9232="FM3"),"F-Q1",OR(J9232="FM4",J9232="FM5",J9232="FM6"),"F-Q2",OR(J9232="FM7",J9232="FM8",J9232="FM9"),"F-Q3",OR(J9232="FM10",J9232="FM11",J9232="FM12"),"F-Q4")</f>
        <v>F-Q1</v>
      </c>
    </row>
    <row r="9233" spans="1:11" x14ac:dyDescent="0.25">
      <c r="A9233" s="6" t="s">
        <v>21639</v>
      </c>
      <c r="B9233" s="3">
        <f>DATE(LEFT(A9233,4),MID(A9233,6,1),MID(A9233,8,2))</f>
        <v>43279</v>
      </c>
      <c r="C9233">
        <f>YEAR(Date[[#This Row],[Date]])</f>
        <v>2018</v>
      </c>
      <c r="D9233">
        <f>MONTH(Date[[#This Row],[Date]])</f>
        <v>6</v>
      </c>
      <c r="E9233" t="str">
        <f>"Q" &amp;INT((MONTH(B9233)+2)/3)</f>
        <v>Q2</v>
      </c>
      <c r="F9233" t="str">
        <f>CONCATENATE(C9233,"-",G9233)</f>
        <v>2018-June</v>
      </c>
      <c r="G9233" t="str">
        <f>TEXT(B9233,"mmmm")</f>
        <v>June</v>
      </c>
      <c r="H9233" s="2">
        <f>DAY(Date[[#This Row],[Date]])</f>
        <v>28</v>
      </c>
      <c r="I9233" s="2" t="str">
        <f>TEXT(Date[[#This Row],[Date]],"dddd")</f>
        <v>Thursday</v>
      </c>
      <c r="J9233" s="2" t="str">
        <f>_xlfn.IFS(G9233="April","FM1",G9233="May","FM2",G9233="June","FM3",G9233="July","FM4",G9233="August","FM5",G9233="September","FM6",G9233="October","FM7",G9233="November","FM8",G9233="December","FM9",G9233="January","FM10",G9233="February","FM11",G9233="March","FM12")</f>
        <v>FM3</v>
      </c>
      <c r="K9233" s="2" t="str">
        <f>_xlfn.IFS(OR(J9233="FM1",J9233="FM2",J9233="FM3"),"F-Q1",OR(J9233="FM4",J9233="FM5",J9233="FM6"),"F-Q2",OR(J9233="FM7",J9233="FM8",J9233="FM9"),"F-Q3",OR(J9233="FM10",J9233="FM11",J9233="FM12"),"F-Q4")</f>
        <v>F-Q1</v>
      </c>
    </row>
    <row r="9234" spans="1:11" x14ac:dyDescent="0.25">
      <c r="A9234" s="6" t="s">
        <v>21317</v>
      </c>
      <c r="B9234" s="3">
        <f>DATE(LEFT(A9234,4),MID(A9234,6,1),MID(A9234,8,2))</f>
        <v>43254</v>
      </c>
      <c r="C9234">
        <f>YEAR(Date[[#This Row],[Date]])</f>
        <v>2018</v>
      </c>
      <c r="D9234">
        <f>MONTH(Date[[#This Row],[Date]])</f>
        <v>6</v>
      </c>
      <c r="E9234" t="str">
        <f>"Q" &amp;INT((MONTH(B9234)+2)/3)</f>
        <v>Q2</v>
      </c>
      <c r="F9234" t="str">
        <f>CONCATENATE(C9234,"-",G9234)</f>
        <v>2018-June</v>
      </c>
      <c r="G9234" t="str">
        <f>TEXT(B9234,"mmmm")</f>
        <v>June</v>
      </c>
      <c r="H9234" s="2">
        <f>DAY(Date[[#This Row],[Date]])</f>
        <v>3</v>
      </c>
      <c r="I9234" s="2" t="str">
        <f>TEXT(Date[[#This Row],[Date]],"dddd")</f>
        <v>Sunday</v>
      </c>
      <c r="J9234" s="2" t="str">
        <f>_xlfn.IFS(G9234="April","FM1",G9234="May","FM2",G9234="June","FM3",G9234="July","FM4",G9234="August","FM5",G9234="September","FM6",G9234="October","FM7",G9234="November","FM8",G9234="December","FM9",G9234="January","FM10",G9234="February","FM11",G9234="March","FM12")</f>
        <v>FM3</v>
      </c>
      <c r="K9234" s="2" t="str">
        <f>_xlfn.IFS(OR(J9234="FM1",J9234="FM2",J9234="FM3"),"F-Q1",OR(J9234="FM4",J9234="FM5",J9234="FM6"),"F-Q2",OR(J9234="FM7",J9234="FM8",J9234="FM9"),"F-Q3",OR(J9234="FM10",J9234="FM11",J9234="FM12"),"F-Q4")</f>
        <v>F-Q1</v>
      </c>
    </row>
    <row r="9235" spans="1:11" x14ac:dyDescent="0.25">
      <c r="A9235" s="6" t="s">
        <v>21317</v>
      </c>
      <c r="B9235" s="3">
        <f>DATE(LEFT(A9235,4),MID(A9235,6,1),MID(A9235,8,2))</f>
        <v>43254</v>
      </c>
      <c r="C9235">
        <f>YEAR(Date[[#This Row],[Date]])</f>
        <v>2018</v>
      </c>
      <c r="D9235">
        <f>MONTH(Date[[#This Row],[Date]])</f>
        <v>6</v>
      </c>
      <c r="E9235" t="str">
        <f>"Q" &amp;INT((MONTH(B9235)+2)/3)</f>
        <v>Q2</v>
      </c>
      <c r="F9235" t="str">
        <f>CONCATENATE(C9235,"-",G9235)</f>
        <v>2018-June</v>
      </c>
      <c r="G9235" t="str">
        <f>TEXT(B9235,"mmmm")</f>
        <v>June</v>
      </c>
      <c r="H9235" s="2">
        <f>DAY(Date[[#This Row],[Date]])</f>
        <v>3</v>
      </c>
      <c r="I9235" s="2" t="str">
        <f>TEXT(Date[[#This Row],[Date]],"dddd")</f>
        <v>Sunday</v>
      </c>
      <c r="J9235" s="2" t="str">
        <f>_xlfn.IFS(G9235="April","FM1",G9235="May","FM2",G9235="June","FM3",G9235="July","FM4",G9235="August","FM5",G9235="September","FM6",G9235="October","FM7",G9235="November","FM8",G9235="December","FM9",G9235="January","FM10",G9235="February","FM11",G9235="March","FM12")</f>
        <v>FM3</v>
      </c>
      <c r="K9235" s="2" t="str">
        <f>_xlfn.IFS(OR(J9235="FM1",J9235="FM2",J9235="FM3"),"F-Q1",OR(J9235="FM4",J9235="FM5",J9235="FM6"),"F-Q2",OR(J9235="FM7",J9235="FM8",J9235="FM9"),"F-Q3",OR(J9235="FM10",J9235="FM11",J9235="FM12"),"F-Q4")</f>
        <v>F-Q1</v>
      </c>
    </row>
    <row r="9236" spans="1:11" x14ac:dyDescent="0.25">
      <c r="A9236" s="7" t="s">
        <v>21492</v>
      </c>
      <c r="B9236" s="3">
        <f>DATE(LEFT(A9236,4),MID(A9236,6,1),MID(A9236,8,2))</f>
        <v>43255</v>
      </c>
      <c r="C9236">
        <f>YEAR(Date[[#This Row],[Date]])</f>
        <v>2018</v>
      </c>
      <c r="D9236">
        <f>MONTH(Date[[#This Row],[Date]])</f>
        <v>6</v>
      </c>
      <c r="E9236" t="str">
        <f>"Q" &amp;INT((MONTH(B9236)+2)/3)</f>
        <v>Q2</v>
      </c>
      <c r="F9236" t="str">
        <f>CONCATENATE(C9236,"-",G9236)</f>
        <v>2018-June</v>
      </c>
      <c r="G9236" t="str">
        <f>TEXT(B9236,"mmmm")</f>
        <v>June</v>
      </c>
      <c r="H9236" s="2">
        <f>DAY(Date[[#This Row],[Date]])</f>
        <v>4</v>
      </c>
      <c r="I9236" s="2" t="str">
        <f>TEXT(Date[[#This Row],[Date]],"dddd")</f>
        <v>Monday</v>
      </c>
      <c r="J9236" s="2" t="str">
        <f>_xlfn.IFS(G9236="April","FM1",G9236="May","FM2",G9236="June","FM3",G9236="July","FM4",G9236="August","FM5",G9236="September","FM6",G9236="October","FM7",G9236="November","FM8",G9236="December","FM9",G9236="January","FM10",G9236="February","FM11",G9236="March","FM12")</f>
        <v>FM3</v>
      </c>
      <c r="K9236" s="2" t="str">
        <f>_xlfn.IFS(OR(J9236="FM1",J9236="FM2",J9236="FM3"),"F-Q1",OR(J9236="FM4",J9236="FM5",J9236="FM6"),"F-Q2",OR(J9236="FM7",J9236="FM8",J9236="FM9"),"F-Q3",OR(J9236="FM10",J9236="FM11",J9236="FM12"),"F-Q4")</f>
        <v>F-Q1</v>
      </c>
    </row>
    <row r="9237" spans="1:11" x14ac:dyDescent="0.25">
      <c r="A9237" s="6" t="s">
        <v>21492</v>
      </c>
      <c r="B9237" s="3">
        <f>DATE(LEFT(A9237,4),MID(A9237,6,1),MID(A9237,8,2))</f>
        <v>43255</v>
      </c>
      <c r="C9237">
        <f>YEAR(Date[[#This Row],[Date]])</f>
        <v>2018</v>
      </c>
      <c r="D9237">
        <f>MONTH(Date[[#This Row],[Date]])</f>
        <v>6</v>
      </c>
      <c r="E9237" t="str">
        <f>"Q" &amp;INT((MONTH(B9237)+2)/3)</f>
        <v>Q2</v>
      </c>
      <c r="F9237" t="str">
        <f>CONCATENATE(C9237,"-",G9237)</f>
        <v>2018-June</v>
      </c>
      <c r="G9237" t="str">
        <f>TEXT(B9237,"mmmm")</f>
        <v>June</v>
      </c>
      <c r="H9237" s="2">
        <f>DAY(Date[[#This Row],[Date]])</f>
        <v>4</v>
      </c>
      <c r="I9237" s="2" t="str">
        <f>TEXT(Date[[#This Row],[Date]],"dddd")</f>
        <v>Monday</v>
      </c>
      <c r="J9237" s="2" t="str">
        <f>_xlfn.IFS(G9237="April","FM1",G9237="May","FM2",G9237="June","FM3",G9237="July","FM4",G9237="August","FM5",G9237="September","FM6",G9237="October","FM7",G9237="November","FM8",G9237="December","FM9",G9237="January","FM10",G9237="February","FM11",G9237="March","FM12")</f>
        <v>FM3</v>
      </c>
      <c r="K9237" s="2" t="str">
        <f>_xlfn.IFS(OR(J9237="FM1",J9237="FM2",J9237="FM3"),"F-Q1",OR(J9237="FM4",J9237="FM5",J9237="FM6"),"F-Q2",OR(J9237="FM7",J9237="FM8",J9237="FM9"),"F-Q3",OR(J9237="FM10",J9237="FM11",J9237="FM12"),"F-Q4")</f>
        <v>F-Q1</v>
      </c>
    </row>
    <row r="9238" spans="1:11" x14ac:dyDescent="0.25">
      <c r="A9238" s="7" t="s">
        <v>21492</v>
      </c>
      <c r="B9238" s="3">
        <f>DATE(LEFT(A9238,4),MID(A9238,6,1),MID(A9238,8,2))</f>
        <v>43255</v>
      </c>
      <c r="C9238">
        <f>YEAR(Date[[#This Row],[Date]])</f>
        <v>2018</v>
      </c>
      <c r="D9238">
        <f>MONTH(Date[[#This Row],[Date]])</f>
        <v>6</v>
      </c>
      <c r="E9238" t="str">
        <f>"Q" &amp;INT((MONTH(B9238)+2)/3)</f>
        <v>Q2</v>
      </c>
      <c r="F9238" t="str">
        <f>CONCATENATE(C9238,"-",G9238)</f>
        <v>2018-June</v>
      </c>
      <c r="G9238" t="str">
        <f>TEXT(B9238,"mmmm")</f>
        <v>June</v>
      </c>
      <c r="H9238" s="2">
        <f>DAY(Date[[#This Row],[Date]])</f>
        <v>4</v>
      </c>
      <c r="I9238" s="2" t="str">
        <f>TEXT(Date[[#This Row],[Date]],"dddd")</f>
        <v>Monday</v>
      </c>
      <c r="J9238" s="2" t="str">
        <f>_xlfn.IFS(G9238="April","FM1",G9238="May","FM2",G9238="June","FM3",G9238="July","FM4",G9238="August","FM5",G9238="September","FM6",G9238="October","FM7",G9238="November","FM8",G9238="December","FM9",G9238="January","FM10",G9238="February","FM11",G9238="March","FM12")</f>
        <v>FM3</v>
      </c>
      <c r="K9238" s="2" t="str">
        <f>_xlfn.IFS(OR(J9238="FM1",J9238="FM2",J9238="FM3"),"F-Q1",OR(J9238="FM4",J9238="FM5",J9238="FM6"),"F-Q2",OR(J9238="FM7",J9238="FM8",J9238="FM9"),"F-Q3",OR(J9238="FM10",J9238="FM11",J9238="FM12"),"F-Q4")</f>
        <v>F-Q1</v>
      </c>
    </row>
    <row r="9239" spans="1:11" x14ac:dyDescent="0.25">
      <c r="A9239" s="6" t="s">
        <v>21492</v>
      </c>
      <c r="B9239" s="3">
        <f>DATE(LEFT(A9239,4),MID(A9239,6,1),MID(A9239,8,2))</f>
        <v>43255</v>
      </c>
      <c r="C9239">
        <f>YEAR(Date[[#This Row],[Date]])</f>
        <v>2018</v>
      </c>
      <c r="D9239">
        <f>MONTH(Date[[#This Row],[Date]])</f>
        <v>6</v>
      </c>
      <c r="E9239" t="str">
        <f>"Q" &amp;INT((MONTH(B9239)+2)/3)</f>
        <v>Q2</v>
      </c>
      <c r="F9239" t="str">
        <f>CONCATENATE(C9239,"-",G9239)</f>
        <v>2018-June</v>
      </c>
      <c r="G9239" t="str">
        <f>TEXT(B9239,"mmmm")</f>
        <v>June</v>
      </c>
      <c r="H9239" s="2">
        <f>DAY(Date[[#This Row],[Date]])</f>
        <v>4</v>
      </c>
      <c r="I9239" s="2" t="str">
        <f>TEXT(Date[[#This Row],[Date]],"dddd")</f>
        <v>Monday</v>
      </c>
      <c r="J9239" s="2" t="str">
        <f>_xlfn.IFS(G9239="April","FM1",G9239="May","FM2",G9239="June","FM3",G9239="July","FM4",G9239="August","FM5",G9239="September","FM6",G9239="October","FM7",G9239="November","FM8",G9239="December","FM9",G9239="January","FM10",G9239="February","FM11",G9239="March","FM12")</f>
        <v>FM3</v>
      </c>
      <c r="K9239" s="2" t="str">
        <f>_xlfn.IFS(OR(J9239="FM1",J9239="FM2",J9239="FM3"),"F-Q1",OR(J9239="FM4",J9239="FM5",J9239="FM6"),"F-Q2",OR(J9239="FM7",J9239="FM8",J9239="FM9"),"F-Q3",OR(J9239="FM10",J9239="FM11",J9239="FM12"),"F-Q4")</f>
        <v>F-Q1</v>
      </c>
    </row>
    <row r="9240" spans="1:11" x14ac:dyDescent="0.25">
      <c r="A9240" s="7" t="s">
        <v>21492</v>
      </c>
      <c r="B9240" s="3">
        <f>DATE(LEFT(A9240,4),MID(A9240,6,1),MID(A9240,8,2))</f>
        <v>43255</v>
      </c>
      <c r="C9240">
        <f>YEAR(Date[[#This Row],[Date]])</f>
        <v>2018</v>
      </c>
      <c r="D9240">
        <f>MONTH(Date[[#This Row],[Date]])</f>
        <v>6</v>
      </c>
      <c r="E9240" t="str">
        <f>"Q" &amp;INT((MONTH(B9240)+2)/3)</f>
        <v>Q2</v>
      </c>
      <c r="F9240" t="str">
        <f>CONCATENATE(C9240,"-",G9240)</f>
        <v>2018-June</v>
      </c>
      <c r="G9240" t="str">
        <f>TEXT(B9240,"mmmm")</f>
        <v>June</v>
      </c>
      <c r="H9240" s="2">
        <f>DAY(Date[[#This Row],[Date]])</f>
        <v>4</v>
      </c>
      <c r="I9240" s="2" t="str">
        <f>TEXT(Date[[#This Row],[Date]],"dddd")</f>
        <v>Monday</v>
      </c>
      <c r="J9240" s="2" t="str">
        <f>_xlfn.IFS(G9240="April","FM1",G9240="May","FM2",G9240="June","FM3",G9240="July","FM4",G9240="August","FM5",G9240="September","FM6",G9240="October","FM7",G9240="November","FM8",G9240="December","FM9",G9240="January","FM10",G9240="February","FM11",G9240="March","FM12")</f>
        <v>FM3</v>
      </c>
      <c r="K9240" s="2" t="str">
        <f>_xlfn.IFS(OR(J9240="FM1",J9240="FM2",J9240="FM3"),"F-Q1",OR(J9240="FM4",J9240="FM5",J9240="FM6"),"F-Q2",OR(J9240="FM7",J9240="FM8",J9240="FM9"),"F-Q3",OR(J9240="FM10",J9240="FM11",J9240="FM12"),"F-Q4")</f>
        <v>F-Q1</v>
      </c>
    </row>
    <row r="9241" spans="1:11" x14ac:dyDescent="0.25">
      <c r="A9241" s="6" t="s">
        <v>21492</v>
      </c>
      <c r="B9241" s="3">
        <f>DATE(LEFT(A9241,4),MID(A9241,6,1),MID(A9241,8,2))</f>
        <v>43255</v>
      </c>
      <c r="C9241">
        <f>YEAR(Date[[#This Row],[Date]])</f>
        <v>2018</v>
      </c>
      <c r="D9241">
        <f>MONTH(Date[[#This Row],[Date]])</f>
        <v>6</v>
      </c>
      <c r="E9241" t="str">
        <f>"Q" &amp;INT((MONTH(B9241)+2)/3)</f>
        <v>Q2</v>
      </c>
      <c r="F9241" t="str">
        <f>CONCATENATE(C9241,"-",G9241)</f>
        <v>2018-June</v>
      </c>
      <c r="G9241" t="str">
        <f>TEXT(B9241,"mmmm")</f>
        <v>June</v>
      </c>
      <c r="H9241" s="2">
        <f>DAY(Date[[#This Row],[Date]])</f>
        <v>4</v>
      </c>
      <c r="I9241" s="2" t="str">
        <f>TEXT(Date[[#This Row],[Date]],"dddd")</f>
        <v>Monday</v>
      </c>
      <c r="J9241" s="2" t="str">
        <f>_xlfn.IFS(G9241="April","FM1",G9241="May","FM2",G9241="June","FM3",G9241="July","FM4",G9241="August","FM5",G9241="September","FM6",G9241="October","FM7",G9241="November","FM8",G9241="December","FM9",G9241="January","FM10",G9241="February","FM11",G9241="March","FM12")</f>
        <v>FM3</v>
      </c>
      <c r="K9241" s="2" t="str">
        <f>_xlfn.IFS(OR(J9241="FM1",J9241="FM2",J9241="FM3"),"F-Q1",OR(J9241="FM4",J9241="FM5",J9241="FM6"),"F-Q2",OR(J9241="FM7",J9241="FM8",J9241="FM9"),"F-Q3",OR(J9241="FM10",J9241="FM11",J9241="FM12"),"F-Q4")</f>
        <v>F-Q1</v>
      </c>
    </row>
    <row r="9242" spans="1:11" x14ac:dyDescent="0.25">
      <c r="A9242" s="6" t="s">
        <v>23091</v>
      </c>
      <c r="B9242" s="3">
        <f>DATE(LEFT(A9242,4),MID(A9242,6,1),MID(A9242,8,2))</f>
        <v>43256</v>
      </c>
      <c r="C9242">
        <f>YEAR(Date[[#This Row],[Date]])</f>
        <v>2018</v>
      </c>
      <c r="D9242">
        <f>MONTH(Date[[#This Row],[Date]])</f>
        <v>6</v>
      </c>
      <c r="E9242" t="str">
        <f>"Q" &amp;INT((MONTH(B9242)+2)/3)</f>
        <v>Q2</v>
      </c>
      <c r="F9242" t="str">
        <f>CONCATENATE(C9242,"-",G9242)</f>
        <v>2018-June</v>
      </c>
      <c r="G9242" t="str">
        <f>TEXT(B9242,"mmmm")</f>
        <v>June</v>
      </c>
      <c r="H9242" s="2">
        <f>DAY(Date[[#This Row],[Date]])</f>
        <v>5</v>
      </c>
      <c r="I9242" s="2" t="str">
        <f>TEXT(Date[[#This Row],[Date]],"dddd")</f>
        <v>Tuesday</v>
      </c>
      <c r="J9242" s="2" t="str">
        <f>_xlfn.IFS(G9242="April","FM1",G9242="May","FM2",G9242="June","FM3",G9242="July","FM4",G9242="August","FM5",G9242="September","FM6",G9242="October","FM7",G9242="November","FM8",G9242="December","FM9",G9242="January","FM10",G9242="February","FM11",G9242="March","FM12")</f>
        <v>FM3</v>
      </c>
      <c r="K9242" s="2" t="str">
        <f>_xlfn.IFS(OR(J9242="FM1",J9242="FM2",J9242="FM3"),"F-Q1",OR(J9242="FM4",J9242="FM5",J9242="FM6"),"F-Q2",OR(J9242="FM7",J9242="FM8",J9242="FM9"),"F-Q3",OR(J9242="FM10",J9242="FM11",J9242="FM12"),"F-Q4")</f>
        <v>F-Q1</v>
      </c>
    </row>
    <row r="9243" spans="1:11" x14ac:dyDescent="0.25">
      <c r="A9243" s="6" t="s">
        <v>23091</v>
      </c>
      <c r="B9243" s="3">
        <f>DATE(LEFT(A9243,4),MID(A9243,6,1),MID(A9243,8,2))</f>
        <v>43256</v>
      </c>
      <c r="C9243">
        <f>YEAR(Date[[#This Row],[Date]])</f>
        <v>2018</v>
      </c>
      <c r="D9243">
        <f>MONTH(Date[[#This Row],[Date]])</f>
        <v>6</v>
      </c>
      <c r="E9243" t="str">
        <f>"Q" &amp;INT((MONTH(B9243)+2)/3)</f>
        <v>Q2</v>
      </c>
      <c r="F9243" t="str">
        <f>CONCATENATE(C9243,"-",G9243)</f>
        <v>2018-June</v>
      </c>
      <c r="G9243" t="str">
        <f>TEXT(B9243,"mmmm")</f>
        <v>June</v>
      </c>
      <c r="H9243" s="2">
        <f>DAY(Date[[#This Row],[Date]])</f>
        <v>5</v>
      </c>
      <c r="I9243" s="2" t="str">
        <f>TEXT(Date[[#This Row],[Date]],"dddd")</f>
        <v>Tuesday</v>
      </c>
      <c r="J9243" s="2" t="str">
        <f>_xlfn.IFS(G9243="April","FM1",G9243="May","FM2",G9243="June","FM3",G9243="July","FM4",G9243="August","FM5",G9243="September","FM6",G9243="October","FM7",G9243="November","FM8",G9243="December","FM9",G9243="January","FM10",G9243="February","FM11",G9243="March","FM12")</f>
        <v>FM3</v>
      </c>
      <c r="K9243" s="2" t="str">
        <f>_xlfn.IFS(OR(J9243="FM1",J9243="FM2",J9243="FM3"),"F-Q1",OR(J9243="FM4",J9243="FM5",J9243="FM6"),"F-Q2",OR(J9243="FM7",J9243="FM8",J9243="FM9"),"F-Q3",OR(J9243="FM10",J9243="FM11",J9243="FM12"),"F-Q4")</f>
        <v>F-Q1</v>
      </c>
    </row>
    <row r="9244" spans="1:11" x14ac:dyDescent="0.25">
      <c r="A9244" s="7" t="s">
        <v>23091</v>
      </c>
      <c r="B9244" s="3">
        <f>DATE(LEFT(A9244,4),MID(A9244,6,1),MID(A9244,8,2))</f>
        <v>43256</v>
      </c>
      <c r="C9244">
        <f>YEAR(Date[[#This Row],[Date]])</f>
        <v>2018</v>
      </c>
      <c r="D9244">
        <f>MONTH(Date[[#This Row],[Date]])</f>
        <v>6</v>
      </c>
      <c r="E9244" t="str">
        <f>"Q" &amp;INT((MONTH(B9244)+2)/3)</f>
        <v>Q2</v>
      </c>
      <c r="F9244" t="str">
        <f>CONCATENATE(C9244,"-",G9244)</f>
        <v>2018-June</v>
      </c>
      <c r="G9244" t="str">
        <f>TEXT(B9244,"mmmm")</f>
        <v>June</v>
      </c>
      <c r="H9244" s="2">
        <f>DAY(Date[[#This Row],[Date]])</f>
        <v>5</v>
      </c>
      <c r="I9244" s="2" t="str">
        <f>TEXT(Date[[#This Row],[Date]],"dddd")</f>
        <v>Tuesday</v>
      </c>
      <c r="J9244" s="2" t="str">
        <f>_xlfn.IFS(G9244="April","FM1",G9244="May","FM2",G9244="June","FM3",G9244="July","FM4",G9244="August","FM5",G9244="September","FM6",G9244="October","FM7",G9244="November","FM8",G9244="December","FM9",G9244="January","FM10",G9244="February","FM11",G9244="March","FM12")</f>
        <v>FM3</v>
      </c>
      <c r="K9244" s="2" t="str">
        <f>_xlfn.IFS(OR(J9244="FM1",J9244="FM2",J9244="FM3"),"F-Q1",OR(J9244="FM4",J9244="FM5",J9244="FM6"),"F-Q2",OR(J9244="FM7",J9244="FM8",J9244="FM9"),"F-Q3",OR(J9244="FM10",J9244="FM11",J9244="FM12"),"F-Q4")</f>
        <v>F-Q1</v>
      </c>
    </row>
    <row r="9245" spans="1:11" x14ac:dyDescent="0.25">
      <c r="A9245" s="6" t="s">
        <v>23091</v>
      </c>
      <c r="B9245" s="3">
        <f>DATE(LEFT(A9245,4),MID(A9245,6,1),MID(A9245,8,2))</f>
        <v>43256</v>
      </c>
      <c r="C9245">
        <f>YEAR(Date[[#This Row],[Date]])</f>
        <v>2018</v>
      </c>
      <c r="D9245">
        <f>MONTH(Date[[#This Row],[Date]])</f>
        <v>6</v>
      </c>
      <c r="E9245" t="str">
        <f>"Q" &amp;INT((MONTH(B9245)+2)/3)</f>
        <v>Q2</v>
      </c>
      <c r="F9245" t="str">
        <f>CONCATENATE(C9245,"-",G9245)</f>
        <v>2018-June</v>
      </c>
      <c r="G9245" t="str">
        <f>TEXT(B9245,"mmmm")</f>
        <v>June</v>
      </c>
      <c r="H9245" s="2">
        <f>DAY(Date[[#This Row],[Date]])</f>
        <v>5</v>
      </c>
      <c r="I9245" s="2" t="str">
        <f>TEXT(Date[[#This Row],[Date]],"dddd")</f>
        <v>Tuesday</v>
      </c>
      <c r="J9245" s="2" t="str">
        <f>_xlfn.IFS(G9245="April","FM1",G9245="May","FM2",G9245="June","FM3",G9245="July","FM4",G9245="August","FM5",G9245="September","FM6",G9245="October","FM7",G9245="November","FM8",G9245="December","FM9",G9245="January","FM10",G9245="February","FM11",G9245="March","FM12")</f>
        <v>FM3</v>
      </c>
      <c r="K9245" s="2" t="str">
        <f>_xlfn.IFS(OR(J9245="FM1",J9245="FM2",J9245="FM3"),"F-Q1",OR(J9245="FM4",J9245="FM5",J9245="FM6"),"F-Q2",OR(J9245="FM7",J9245="FM8",J9245="FM9"),"F-Q3",OR(J9245="FM10",J9245="FM11",J9245="FM12"),"F-Q4")</f>
        <v>F-Q1</v>
      </c>
    </row>
    <row r="9246" spans="1:11" x14ac:dyDescent="0.25">
      <c r="A9246" s="6" t="s">
        <v>23091</v>
      </c>
      <c r="B9246" s="3">
        <f>DATE(LEFT(A9246,4),MID(A9246,6,1),MID(A9246,8,2))</f>
        <v>43256</v>
      </c>
      <c r="C9246">
        <f>YEAR(Date[[#This Row],[Date]])</f>
        <v>2018</v>
      </c>
      <c r="D9246">
        <f>MONTH(Date[[#This Row],[Date]])</f>
        <v>6</v>
      </c>
      <c r="E9246" t="str">
        <f>"Q" &amp;INT((MONTH(B9246)+2)/3)</f>
        <v>Q2</v>
      </c>
      <c r="F9246" t="str">
        <f>CONCATENATE(C9246,"-",G9246)</f>
        <v>2018-June</v>
      </c>
      <c r="G9246" t="str">
        <f>TEXT(B9246,"mmmm")</f>
        <v>June</v>
      </c>
      <c r="H9246" s="2">
        <f>DAY(Date[[#This Row],[Date]])</f>
        <v>5</v>
      </c>
      <c r="I9246" s="2" t="str">
        <f>TEXT(Date[[#This Row],[Date]],"dddd")</f>
        <v>Tuesday</v>
      </c>
      <c r="J9246" s="2" t="str">
        <f>_xlfn.IFS(G9246="April","FM1",G9246="May","FM2",G9246="June","FM3",G9246="July","FM4",G9246="August","FM5",G9246="September","FM6",G9246="October","FM7",G9246="November","FM8",G9246="December","FM9",G9246="January","FM10",G9246="February","FM11",G9246="March","FM12")</f>
        <v>FM3</v>
      </c>
      <c r="K9246" s="2" t="str">
        <f>_xlfn.IFS(OR(J9246="FM1",J9246="FM2",J9246="FM3"),"F-Q1",OR(J9246="FM4",J9246="FM5",J9246="FM6"),"F-Q2",OR(J9246="FM7",J9246="FM8",J9246="FM9"),"F-Q3",OR(J9246="FM10",J9246="FM11",J9246="FM12"),"F-Q4")</f>
        <v>F-Q1</v>
      </c>
    </row>
    <row r="9247" spans="1:11" x14ac:dyDescent="0.25">
      <c r="A9247" s="7" t="s">
        <v>22876</v>
      </c>
      <c r="B9247" s="3">
        <f>DATE(LEFT(A9247,4),MID(A9247,6,1),MID(A9247,8,2))</f>
        <v>43257</v>
      </c>
      <c r="C9247">
        <f>YEAR(Date[[#This Row],[Date]])</f>
        <v>2018</v>
      </c>
      <c r="D9247">
        <f>MONTH(Date[[#This Row],[Date]])</f>
        <v>6</v>
      </c>
      <c r="E9247" t="str">
        <f>"Q" &amp;INT((MONTH(B9247)+2)/3)</f>
        <v>Q2</v>
      </c>
      <c r="F9247" t="str">
        <f>CONCATENATE(C9247,"-",G9247)</f>
        <v>2018-June</v>
      </c>
      <c r="G9247" t="str">
        <f>TEXT(B9247,"mmmm")</f>
        <v>June</v>
      </c>
      <c r="H9247" s="2">
        <f>DAY(Date[[#This Row],[Date]])</f>
        <v>6</v>
      </c>
      <c r="I9247" s="2" t="str">
        <f>TEXT(Date[[#This Row],[Date]],"dddd")</f>
        <v>Wednesday</v>
      </c>
      <c r="J9247" s="2" t="str">
        <f>_xlfn.IFS(G9247="April","FM1",G9247="May","FM2",G9247="June","FM3",G9247="July","FM4",G9247="August","FM5",G9247="September","FM6",G9247="October","FM7",G9247="November","FM8",G9247="December","FM9",G9247="January","FM10",G9247="February","FM11",G9247="March","FM12")</f>
        <v>FM3</v>
      </c>
      <c r="K9247" s="2" t="str">
        <f>_xlfn.IFS(OR(J9247="FM1",J9247="FM2",J9247="FM3"),"F-Q1",OR(J9247="FM4",J9247="FM5",J9247="FM6"),"F-Q2",OR(J9247="FM7",J9247="FM8",J9247="FM9"),"F-Q3",OR(J9247="FM10",J9247="FM11",J9247="FM12"),"F-Q4")</f>
        <v>F-Q1</v>
      </c>
    </row>
    <row r="9248" spans="1:11" x14ac:dyDescent="0.25">
      <c r="A9248" s="7" t="s">
        <v>22876</v>
      </c>
      <c r="B9248" s="3">
        <f>DATE(LEFT(A9248,4),MID(A9248,6,1),MID(A9248,8,2))</f>
        <v>43257</v>
      </c>
      <c r="C9248">
        <f>YEAR(Date[[#This Row],[Date]])</f>
        <v>2018</v>
      </c>
      <c r="D9248">
        <f>MONTH(Date[[#This Row],[Date]])</f>
        <v>6</v>
      </c>
      <c r="E9248" t="str">
        <f>"Q" &amp;INT((MONTH(B9248)+2)/3)</f>
        <v>Q2</v>
      </c>
      <c r="F9248" t="str">
        <f>CONCATENATE(C9248,"-",G9248)</f>
        <v>2018-June</v>
      </c>
      <c r="G9248" t="str">
        <f>TEXT(B9248,"mmmm")</f>
        <v>June</v>
      </c>
      <c r="H9248" s="2">
        <f>DAY(Date[[#This Row],[Date]])</f>
        <v>6</v>
      </c>
      <c r="I9248" s="2" t="str">
        <f>TEXT(Date[[#This Row],[Date]],"dddd")</f>
        <v>Wednesday</v>
      </c>
      <c r="J9248" s="2" t="str">
        <f>_xlfn.IFS(G9248="April","FM1",G9248="May","FM2",G9248="June","FM3",G9248="July","FM4",G9248="August","FM5",G9248="September","FM6",G9248="October","FM7",G9248="November","FM8",G9248="December","FM9",G9248="January","FM10",G9248="February","FM11",G9248="March","FM12")</f>
        <v>FM3</v>
      </c>
      <c r="K9248" s="2" t="str">
        <f>_xlfn.IFS(OR(J9248="FM1",J9248="FM2",J9248="FM3"),"F-Q1",OR(J9248="FM4",J9248="FM5",J9248="FM6"),"F-Q2",OR(J9248="FM7",J9248="FM8",J9248="FM9"),"F-Q3",OR(J9248="FM10",J9248="FM11",J9248="FM12"),"F-Q4")</f>
        <v>F-Q1</v>
      </c>
    </row>
    <row r="9249" spans="1:11" x14ac:dyDescent="0.25">
      <c r="A9249" s="6" t="s">
        <v>23098</v>
      </c>
      <c r="B9249" s="3">
        <f>DATE(LEFT(A9249,4),MID(A9249,6,1),MID(A9249,8,2))</f>
        <v>43258</v>
      </c>
      <c r="C9249">
        <f>YEAR(Date[[#This Row],[Date]])</f>
        <v>2018</v>
      </c>
      <c r="D9249">
        <f>MONTH(Date[[#This Row],[Date]])</f>
        <v>6</v>
      </c>
      <c r="E9249" t="str">
        <f>"Q" &amp;INT((MONTH(B9249)+2)/3)</f>
        <v>Q2</v>
      </c>
      <c r="F9249" t="str">
        <f>CONCATENATE(C9249,"-",G9249)</f>
        <v>2018-June</v>
      </c>
      <c r="G9249" t="str">
        <f>TEXT(B9249,"mmmm")</f>
        <v>June</v>
      </c>
      <c r="H9249" s="2">
        <f>DAY(Date[[#This Row],[Date]])</f>
        <v>7</v>
      </c>
      <c r="I9249" s="2" t="str">
        <f>TEXT(Date[[#This Row],[Date]],"dddd")</f>
        <v>Thursday</v>
      </c>
      <c r="J9249" s="2" t="str">
        <f>_xlfn.IFS(G9249="April","FM1",G9249="May","FM2",G9249="June","FM3",G9249="July","FM4",G9249="August","FM5",G9249="September","FM6",G9249="October","FM7",G9249="November","FM8",G9249="December","FM9",G9249="January","FM10",G9249="February","FM11",G9249="March","FM12")</f>
        <v>FM3</v>
      </c>
      <c r="K9249" s="2" t="str">
        <f>_xlfn.IFS(OR(J9249="FM1",J9249="FM2",J9249="FM3"),"F-Q1",OR(J9249="FM4",J9249="FM5",J9249="FM6"),"F-Q2",OR(J9249="FM7",J9249="FM8",J9249="FM9"),"F-Q3",OR(J9249="FM10",J9249="FM11",J9249="FM12"),"F-Q4")</f>
        <v>F-Q1</v>
      </c>
    </row>
    <row r="9250" spans="1:11" x14ac:dyDescent="0.25">
      <c r="A9250" s="7" t="s">
        <v>23098</v>
      </c>
      <c r="B9250" s="3">
        <f>DATE(LEFT(A9250,4),MID(A9250,6,1),MID(A9250,8,2))</f>
        <v>43258</v>
      </c>
      <c r="C9250">
        <f>YEAR(Date[[#This Row],[Date]])</f>
        <v>2018</v>
      </c>
      <c r="D9250">
        <f>MONTH(Date[[#This Row],[Date]])</f>
        <v>6</v>
      </c>
      <c r="E9250" t="str">
        <f>"Q" &amp;INT((MONTH(B9250)+2)/3)</f>
        <v>Q2</v>
      </c>
      <c r="F9250" t="str">
        <f>CONCATENATE(C9250,"-",G9250)</f>
        <v>2018-June</v>
      </c>
      <c r="G9250" t="str">
        <f>TEXT(B9250,"mmmm")</f>
        <v>June</v>
      </c>
      <c r="H9250" s="2">
        <f>DAY(Date[[#This Row],[Date]])</f>
        <v>7</v>
      </c>
      <c r="I9250" s="2" t="str">
        <f>TEXT(Date[[#This Row],[Date]],"dddd")</f>
        <v>Thursday</v>
      </c>
      <c r="J9250" s="2" t="str">
        <f>_xlfn.IFS(G9250="April","FM1",G9250="May","FM2",G9250="June","FM3",G9250="July","FM4",G9250="August","FM5",G9250="September","FM6",G9250="October","FM7",G9250="November","FM8",G9250="December","FM9",G9250="January","FM10",G9250="February","FM11",G9250="March","FM12")</f>
        <v>FM3</v>
      </c>
      <c r="K9250" s="2" t="str">
        <f>_xlfn.IFS(OR(J9250="FM1",J9250="FM2",J9250="FM3"),"F-Q1",OR(J9250="FM4",J9250="FM5",J9250="FM6"),"F-Q2",OR(J9250="FM7",J9250="FM8",J9250="FM9"),"F-Q3",OR(J9250="FM10",J9250="FM11",J9250="FM12"),"F-Q4")</f>
        <v>F-Q1</v>
      </c>
    </row>
    <row r="9251" spans="1:11" x14ac:dyDescent="0.25">
      <c r="A9251" s="7" t="s">
        <v>23098</v>
      </c>
      <c r="B9251" s="3">
        <f>DATE(LEFT(A9251,4),MID(A9251,6,1),MID(A9251,8,2))</f>
        <v>43258</v>
      </c>
      <c r="C9251">
        <f>YEAR(Date[[#This Row],[Date]])</f>
        <v>2018</v>
      </c>
      <c r="D9251">
        <f>MONTH(Date[[#This Row],[Date]])</f>
        <v>6</v>
      </c>
      <c r="E9251" t="str">
        <f>"Q" &amp;INT((MONTH(B9251)+2)/3)</f>
        <v>Q2</v>
      </c>
      <c r="F9251" t="str">
        <f>CONCATENATE(C9251,"-",G9251)</f>
        <v>2018-June</v>
      </c>
      <c r="G9251" t="str">
        <f>TEXT(B9251,"mmmm")</f>
        <v>June</v>
      </c>
      <c r="H9251" s="2">
        <f>DAY(Date[[#This Row],[Date]])</f>
        <v>7</v>
      </c>
      <c r="I9251" s="2" t="str">
        <f>TEXT(Date[[#This Row],[Date]],"dddd")</f>
        <v>Thursday</v>
      </c>
      <c r="J9251" s="2" t="str">
        <f>_xlfn.IFS(G9251="April","FM1",G9251="May","FM2",G9251="June","FM3",G9251="July","FM4",G9251="August","FM5",G9251="September","FM6",G9251="October","FM7",G9251="November","FM8",G9251="December","FM9",G9251="January","FM10",G9251="February","FM11",G9251="March","FM12")</f>
        <v>FM3</v>
      </c>
      <c r="K9251" s="2" t="str">
        <f>_xlfn.IFS(OR(J9251="FM1",J9251="FM2",J9251="FM3"),"F-Q1",OR(J9251="FM4",J9251="FM5",J9251="FM6"),"F-Q2",OR(J9251="FM7",J9251="FM8",J9251="FM9"),"F-Q3",OR(J9251="FM10",J9251="FM11",J9251="FM12"),"F-Q4")</f>
        <v>F-Q1</v>
      </c>
    </row>
    <row r="9252" spans="1:11" x14ac:dyDescent="0.25">
      <c r="A9252" s="7" t="s">
        <v>20879</v>
      </c>
      <c r="B9252" s="3">
        <f>DATE(LEFT(A9252,4),MID(A9252,6,1),MID(A9252,8,2))</f>
        <v>43259</v>
      </c>
      <c r="C9252">
        <f>YEAR(Date[[#This Row],[Date]])</f>
        <v>2018</v>
      </c>
      <c r="D9252">
        <f>MONTH(Date[[#This Row],[Date]])</f>
        <v>6</v>
      </c>
      <c r="E9252" t="str">
        <f>"Q" &amp;INT((MONTH(B9252)+2)/3)</f>
        <v>Q2</v>
      </c>
      <c r="F9252" t="str">
        <f>CONCATENATE(C9252,"-",G9252)</f>
        <v>2018-June</v>
      </c>
      <c r="G9252" t="str">
        <f>TEXT(B9252,"mmmm")</f>
        <v>June</v>
      </c>
      <c r="H9252" s="2">
        <f>DAY(Date[[#This Row],[Date]])</f>
        <v>8</v>
      </c>
      <c r="I9252" s="2" t="str">
        <f>TEXT(Date[[#This Row],[Date]],"dddd")</f>
        <v>Friday</v>
      </c>
      <c r="J9252" s="2" t="str">
        <f>_xlfn.IFS(G9252="April","FM1",G9252="May","FM2",G9252="June","FM3",G9252="July","FM4",G9252="August","FM5",G9252="September","FM6",G9252="October","FM7",G9252="November","FM8",G9252="December","FM9",G9252="January","FM10",G9252="February","FM11",G9252="March","FM12")</f>
        <v>FM3</v>
      </c>
      <c r="K9252" s="2" t="str">
        <f>_xlfn.IFS(OR(J9252="FM1",J9252="FM2",J9252="FM3"),"F-Q1",OR(J9252="FM4",J9252="FM5",J9252="FM6"),"F-Q2",OR(J9252="FM7",J9252="FM8",J9252="FM9"),"F-Q3",OR(J9252="FM10",J9252="FM11",J9252="FM12"),"F-Q4")</f>
        <v>F-Q1</v>
      </c>
    </row>
    <row r="9253" spans="1:11" x14ac:dyDescent="0.25">
      <c r="A9253" s="7" t="s">
        <v>20879</v>
      </c>
      <c r="B9253" s="3">
        <f>DATE(LEFT(A9253,4),MID(A9253,6,1),MID(A9253,8,2))</f>
        <v>43259</v>
      </c>
      <c r="C9253">
        <f>YEAR(Date[[#This Row],[Date]])</f>
        <v>2018</v>
      </c>
      <c r="D9253">
        <f>MONTH(Date[[#This Row],[Date]])</f>
        <v>6</v>
      </c>
      <c r="E9253" t="str">
        <f>"Q" &amp;INT((MONTH(B9253)+2)/3)</f>
        <v>Q2</v>
      </c>
      <c r="F9253" t="str">
        <f>CONCATENATE(C9253,"-",G9253)</f>
        <v>2018-June</v>
      </c>
      <c r="G9253" t="str">
        <f>TEXT(B9253,"mmmm")</f>
        <v>June</v>
      </c>
      <c r="H9253" s="2">
        <f>DAY(Date[[#This Row],[Date]])</f>
        <v>8</v>
      </c>
      <c r="I9253" s="2" t="str">
        <f>TEXT(Date[[#This Row],[Date]],"dddd")</f>
        <v>Friday</v>
      </c>
      <c r="J9253" s="2" t="str">
        <f>_xlfn.IFS(G9253="April","FM1",G9253="May","FM2",G9253="June","FM3",G9253="July","FM4",G9253="August","FM5",G9253="September","FM6",G9253="October","FM7",G9253="November","FM8",G9253="December","FM9",G9253="January","FM10",G9253="February","FM11",G9253="March","FM12")</f>
        <v>FM3</v>
      </c>
      <c r="K9253" s="2" t="str">
        <f>_xlfn.IFS(OR(J9253="FM1",J9253="FM2",J9253="FM3"),"F-Q1",OR(J9253="FM4",J9253="FM5",J9253="FM6"),"F-Q2",OR(J9253="FM7",J9253="FM8",J9253="FM9"),"F-Q3",OR(J9253="FM10",J9253="FM11",J9253="FM12"),"F-Q4")</f>
        <v>F-Q1</v>
      </c>
    </row>
    <row r="9254" spans="1:11" x14ac:dyDescent="0.25">
      <c r="A9254" s="7" t="s">
        <v>20879</v>
      </c>
      <c r="B9254" s="3">
        <f>DATE(LEFT(A9254,4),MID(A9254,6,1),MID(A9254,8,2))</f>
        <v>43259</v>
      </c>
      <c r="C9254">
        <f>YEAR(Date[[#This Row],[Date]])</f>
        <v>2018</v>
      </c>
      <c r="D9254">
        <f>MONTH(Date[[#This Row],[Date]])</f>
        <v>6</v>
      </c>
      <c r="E9254" t="str">
        <f>"Q" &amp;INT((MONTH(B9254)+2)/3)</f>
        <v>Q2</v>
      </c>
      <c r="F9254" t="str">
        <f>CONCATENATE(C9254,"-",G9254)</f>
        <v>2018-June</v>
      </c>
      <c r="G9254" t="str">
        <f>TEXT(B9254,"mmmm")</f>
        <v>June</v>
      </c>
      <c r="H9254" s="2">
        <f>DAY(Date[[#This Row],[Date]])</f>
        <v>8</v>
      </c>
      <c r="I9254" s="2" t="str">
        <f>TEXT(Date[[#This Row],[Date]],"dddd")</f>
        <v>Friday</v>
      </c>
      <c r="J9254" s="2" t="str">
        <f>_xlfn.IFS(G9254="April","FM1",G9254="May","FM2",G9254="June","FM3",G9254="July","FM4",G9254="August","FM5",G9254="September","FM6",G9254="October","FM7",G9254="November","FM8",G9254="December","FM9",G9254="January","FM10",G9254="February","FM11",G9254="March","FM12")</f>
        <v>FM3</v>
      </c>
      <c r="K9254" s="2" t="str">
        <f>_xlfn.IFS(OR(J9254="FM1",J9254="FM2",J9254="FM3"),"F-Q1",OR(J9254="FM4",J9254="FM5",J9254="FM6"),"F-Q2",OR(J9254="FM7",J9254="FM8",J9254="FM9"),"F-Q3",OR(J9254="FM10",J9254="FM11",J9254="FM12"),"F-Q4")</f>
        <v>F-Q1</v>
      </c>
    </row>
    <row r="9255" spans="1:11" x14ac:dyDescent="0.25">
      <c r="A9255" s="7" t="s">
        <v>20879</v>
      </c>
      <c r="B9255" s="3">
        <f>DATE(LEFT(A9255,4),MID(A9255,6,1),MID(A9255,8,2))</f>
        <v>43259</v>
      </c>
      <c r="C9255">
        <f>YEAR(Date[[#This Row],[Date]])</f>
        <v>2018</v>
      </c>
      <c r="D9255">
        <f>MONTH(Date[[#This Row],[Date]])</f>
        <v>6</v>
      </c>
      <c r="E9255" t="str">
        <f>"Q" &amp;INT((MONTH(B9255)+2)/3)</f>
        <v>Q2</v>
      </c>
      <c r="F9255" t="str">
        <f>CONCATENATE(C9255,"-",G9255)</f>
        <v>2018-June</v>
      </c>
      <c r="G9255" t="str">
        <f>TEXT(B9255,"mmmm")</f>
        <v>June</v>
      </c>
      <c r="H9255" s="2">
        <f>DAY(Date[[#This Row],[Date]])</f>
        <v>8</v>
      </c>
      <c r="I9255" s="2" t="str">
        <f>TEXT(Date[[#This Row],[Date]],"dddd")</f>
        <v>Friday</v>
      </c>
      <c r="J9255" s="2" t="str">
        <f>_xlfn.IFS(G9255="April","FM1",G9255="May","FM2",G9255="June","FM3",G9255="July","FM4",G9255="August","FM5",G9255="September","FM6",G9255="October","FM7",G9255="November","FM8",G9255="December","FM9",G9255="January","FM10",G9255="February","FM11",G9255="March","FM12")</f>
        <v>FM3</v>
      </c>
      <c r="K9255" s="2" t="str">
        <f>_xlfn.IFS(OR(J9255="FM1",J9255="FM2",J9255="FM3"),"F-Q1",OR(J9255="FM4",J9255="FM5",J9255="FM6"),"F-Q2",OR(J9255="FM7",J9255="FM8",J9255="FM9"),"F-Q3",OR(J9255="FM10",J9255="FM11",J9255="FM12"),"F-Q4")</f>
        <v>F-Q1</v>
      </c>
    </row>
    <row r="9256" spans="1:11" x14ac:dyDescent="0.25">
      <c r="A9256" s="7" t="s">
        <v>20879</v>
      </c>
      <c r="B9256" s="3">
        <f>DATE(LEFT(A9256,4),MID(A9256,6,1),MID(A9256,8,2))</f>
        <v>43259</v>
      </c>
      <c r="C9256">
        <f>YEAR(Date[[#This Row],[Date]])</f>
        <v>2018</v>
      </c>
      <c r="D9256">
        <f>MONTH(Date[[#This Row],[Date]])</f>
        <v>6</v>
      </c>
      <c r="E9256" t="str">
        <f>"Q" &amp;INT((MONTH(B9256)+2)/3)</f>
        <v>Q2</v>
      </c>
      <c r="F9256" t="str">
        <f>CONCATENATE(C9256,"-",G9256)</f>
        <v>2018-June</v>
      </c>
      <c r="G9256" t="str">
        <f>TEXT(B9256,"mmmm")</f>
        <v>June</v>
      </c>
      <c r="H9256" s="2">
        <f>DAY(Date[[#This Row],[Date]])</f>
        <v>8</v>
      </c>
      <c r="I9256" s="2" t="str">
        <f>TEXT(Date[[#This Row],[Date]],"dddd")</f>
        <v>Friday</v>
      </c>
      <c r="J9256" s="2" t="str">
        <f>_xlfn.IFS(G9256="April","FM1",G9256="May","FM2",G9256="June","FM3",G9256="July","FM4",G9256="August","FM5",G9256="September","FM6",G9256="October","FM7",G9256="November","FM8",G9256="December","FM9",G9256="January","FM10",G9256="February","FM11",G9256="March","FM12")</f>
        <v>FM3</v>
      </c>
      <c r="K9256" s="2" t="str">
        <f>_xlfn.IFS(OR(J9256="FM1",J9256="FM2",J9256="FM3"),"F-Q1",OR(J9256="FM4",J9256="FM5",J9256="FM6"),"F-Q2",OR(J9256="FM7",J9256="FM8",J9256="FM9"),"F-Q3",OR(J9256="FM10",J9256="FM11",J9256="FM12"),"F-Q4")</f>
        <v>F-Q1</v>
      </c>
    </row>
    <row r="9257" spans="1:11" x14ac:dyDescent="0.25">
      <c r="A9257" s="6" t="s">
        <v>20879</v>
      </c>
      <c r="B9257" s="3">
        <f>DATE(LEFT(A9257,4),MID(A9257,6,1),MID(A9257,8,2))</f>
        <v>43259</v>
      </c>
      <c r="C9257">
        <f>YEAR(Date[[#This Row],[Date]])</f>
        <v>2018</v>
      </c>
      <c r="D9257">
        <f>MONTH(Date[[#This Row],[Date]])</f>
        <v>6</v>
      </c>
      <c r="E9257" t="str">
        <f>"Q" &amp;INT((MONTH(B9257)+2)/3)</f>
        <v>Q2</v>
      </c>
      <c r="F9257" t="str">
        <f>CONCATENATE(C9257,"-",G9257)</f>
        <v>2018-June</v>
      </c>
      <c r="G9257" t="str">
        <f>TEXT(B9257,"mmmm")</f>
        <v>June</v>
      </c>
      <c r="H9257" s="2">
        <f>DAY(Date[[#This Row],[Date]])</f>
        <v>8</v>
      </c>
      <c r="I9257" s="2" t="str">
        <f>TEXT(Date[[#This Row],[Date]],"dddd")</f>
        <v>Friday</v>
      </c>
      <c r="J9257" s="2" t="str">
        <f>_xlfn.IFS(G9257="April","FM1",G9257="May","FM2",G9257="June","FM3",G9257="July","FM4",G9257="August","FM5",G9257="September","FM6",G9257="October","FM7",G9257="November","FM8",G9257="December","FM9",G9257="January","FM10",G9257="February","FM11",G9257="March","FM12")</f>
        <v>FM3</v>
      </c>
      <c r="K9257" s="2" t="str">
        <f>_xlfn.IFS(OR(J9257="FM1",J9257="FM2",J9257="FM3"),"F-Q1",OR(J9257="FM4",J9257="FM5",J9257="FM6"),"F-Q2",OR(J9257="FM7",J9257="FM8",J9257="FM9"),"F-Q3",OR(J9257="FM10",J9257="FM11",J9257="FM12"),"F-Q4")</f>
        <v>F-Q1</v>
      </c>
    </row>
    <row r="9258" spans="1:11" x14ac:dyDescent="0.25">
      <c r="A9258" s="7" t="s">
        <v>20879</v>
      </c>
      <c r="B9258" s="3">
        <f>DATE(LEFT(A9258,4),MID(A9258,6,1),MID(A9258,8,2))</f>
        <v>43259</v>
      </c>
      <c r="C9258">
        <f>YEAR(Date[[#This Row],[Date]])</f>
        <v>2018</v>
      </c>
      <c r="D9258">
        <f>MONTH(Date[[#This Row],[Date]])</f>
        <v>6</v>
      </c>
      <c r="E9258" t="str">
        <f>"Q" &amp;INT((MONTH(B9258)+2)/3)</f>
        <v>Q2</v>
      </c>
      <c r="F9258" t="str">
        <f>CONCATENATE(C9258,"-",G9258)</f>
        <v>2018-June</v>
      </c>
      <c r="G9258" t="str">
        <f>TEXT(B9258,"mmmm")</f>
        <v>June</v>
      </c>
      <c r="H9258" s="2">
        <f>DAY(Date[[#This Row],[Date]])</f>
        <v>8</v>
      </c>
      <c r="I9258" s="2" t="str">
        <f>TEXT(Date[[#This Row],[Date]],"dddd")</f>
        <v>Friday</v>
      </c>
      <c r="J9258" s="2" t="str">
        <f>_xlfn.IFS(G9258="April","FM1",G9258="May","FM2",G9258="June","FM3",G9258="July","FM4",G9258="August","FM5",G9258="September","FM6",G9258="October","FM7",G9258="November","FM8",G9258="December","FM9",G9258="January","FM10",G9258="February","FM11",G9258="March","FM12")</f>
        <v>FM3</v>
      </c>
      <c r="K9258" s="2" t="str">
        <f>_xlfn.IFS(OR(J9258="FM1",J9258="FM2",J9258="FM3"),"F-Q1",OR(J9258="FM4",J9258="FM5",J9258="FM6"),"F-Q2",OR(J9258="FM7",J9258="FM8",J9258="FM9"),"F-Q3",OR(J9258="FM10",J9258="FM11",J9258="FM12"),"F-Q4")</f>
        <v>F-Q1</v>
      </c>
    </row>
    <row r="9259" spans="1:11" x14ac:dyDescent="0.25">
      <c r="A9259" s="6" t="s">
        <v>20879</v>
      </c>
      <c r="B9259" s="3">
        <f>DATE(LEFT(A9259,4),MID(A9259,6,1),MID(A9259,8,2))</f>
        <v>43259</v>
      </c>
      <c r="C9259">
        <f>YEAR(Date[[#This Row],[Date]])</f>
        <v>2018</v>
      </c>
      <c r="D9259">
        <f>MONTH(Date[[#This Row],[Date]])</f>
        <v>6</v>
      </c>
      <c r="E9259" t="str">
        <f>"Q" &amp;INT((MONTH(B9259)+2)/3)</f>
        <v>Q2</v>
      </c>
      <c r="F9259" t="str">
        <f>CONCATENATE(C9259,"-",G9259)</f>
        <v>2018-June</v>
      </c>
      <c r="G9259" t="str">
        <f>TEXT(B9259,"mmmm")</f>
        <v>June</v>
      </c>
      <c r="H9259" s="2">
        <f>DAY(Date[[#This Row],[Date]])</f>
        <v>8</v>
      </c>
      <c r="I9259" s="2" t="str">
        <f>TEXT(Date[[#This Row],[Date]],"dddd")</f>
        <v>Friday</v>
      </c>
      <c r="J9259" s="2" t="str">
        <f>_xlfn.IFS(G9259="April","FM1",G9259="May","FM2",G9259="June","FM3",G9259="July","FM4",G9259="August","FM5",G9259="September","FM6",G9259="October","FM7",G9259="November","FM8",G9259="December","FM9",G9259="January","FM10",G9259="February","FM11",G9259="March","FM12")</f>
        <v>FM3</v>
      </c>
      <c r="K9259" s="2" t="str">
        <f>_xlfn.IFS(OR(J9259="FM1",J9259="FM2",J9259="FM3"),"F-Q1",OR(J9259="FM4",J9259="FM5",J9259="FM6"),"F-Q2",OR(J9259="FM7",J9259="FM8",J9259="FM9"),"F-Q3",OR(J9259="FM10",J9259="FM11",J9259="FM12"),"F-Q4")</f>
        <v>F-Q1</v>
      </c>
    </row>
    <row r="9260" spans="1:11" x14ac:dyDescent="0.25">
      <c r="A9260" s="7" t="s">
        <v>20879</v>
      </c>
      <c r="B9260" s="3">
        <f>DATE(LEFT(A9260,4),MID(A9260,6,1),MID(A9260,8,2))</f>
        <v>43259</v>
      </c>
      <c r="C9260">
        <f>YEAR(Date[[#This Row],[Date]])</f>
        <v>2018</v>
      </c>
      <c r="D9260">
        <f>MONTH(Date[[#This Row],[Date]])</f>
        <v>6</v>
      </c>
      <c r="E9260" t="str">
        <f>"Q" &amp;INT((MONTH(B9260)+2)/3)</f>
        <v>Q2</v>
      </c>
      <c r="F9260" t="str">
        <f>CONCATENATE(C9260,"-",G9260)</f>
        <v>2018-June</v>
      </c>
      <c r="G9260" t="str">
        <f>TEXT(B9260,"mmmm")</f>
        <v>June</v>
      </c>
      <c r="H9260" s="2">
        <f>DAY(Date[[#This Row],[Date]])</f>
        <v>8</v>
      </c>
      <c r="I9260" s="2" t="str">
        <f>TEXT(Date[[#This Row],[Date]],"dddd")</f>
        <v>Friday</v>
      </c>
      <c r="J9260" s="2" t="str">
        <f>_xlfn.IFS(G9260="April","FM1",G9260="May","FM2",G9260="June","FM3",G9260="July","FM4",G9260="August","FM5",G9260="September","FM6",G9260="October","FM7",G9260="November","FM8",G9260="December","FM9",G9260="January","FM10",G9260="February","FM11",G9260="March","FM12")</f>
        <v>FM3</v>
      </c>
      <c r="K9260" s="2" t="str">
        <f>_xlfn.IFS(OR(J9260="FM1",J9260="FM2",J9260="FM3"),"F-Q1",OR(J9260="FM4",J9260="FM5",J9260="FM6"),"F-Q2",OR(J9260="FM7",J9260="FM8",J9260="FM9"),"F-Q3",OR(J9260="FM10",J9260="FM11",J9260="FM12"),"F-Q4")</f>
        <v>F-Q1</v>
      </c>
    </row>
    <row r="9261" spans="1:11" x14ac:dyDescent="0.25">
      <c r="A9261" s="6" t="s">
        <v>22492</v>
      </c>
      <c r="B9261" s="3">
        <f>DATE(LEFT(A9261,4),MID(A9261,6,1),MID(A9261,8,2))</f>
        <v>43260</v>
      </c>
      <c r="C9261">
        <f>YEAR(Date[[#This Row],[Date]])</f>
        <v>2018</v>
      </c>
      <c r="D9261">
        <f>MONTH(Date[[#This Row],[Date]])</f>
        <v>6</v>
      </c>
      <c r="E9261" t="str">
        <f>"Q" &amp;INT((MONTH(B9261)+2)/3)</f>
        <v>Q2</v>
      </c>
      <c r="F9261" t="str">
        <f>CONCATENATE(C9261,"-",G9261)</f>
        <v>2018-June</v>
      </c>
      <c r="G9261" t="str">
        <f>TEXT(B9261,"mmmm")</f>
        <v>June</v>
      </c>
      <c r="H9261" s="2">
        <f>DAY(Date[[#This Row],[Date]])</f>
        <v>9</v>
      </c>
      <c r="I9261" s="2" t="str">
        <f>TEXT(Date[[#This Row],[Date]],"dddd")</f>
        <v>Saturday</v>
      </c>
      <c r="J9261" s="2" t="str">
        <f>_xlfn.IFS(G9261="April","FM1",G9261="May","FM2",G9261="June","FM3",G9261="July","FM4",G9261="August","FM5",G9261="September","FM6",G9261="October","FM7",G9261="November","FM8",G9261="December","FM9",G9261="January","FM10",G9261="February","FM11",G9261="March","FM12")</f>
        <v>FM3</v>
      </c>
      <c r="K9261" s="2" t="str">
        <f>_xlfn.IFS(OR(J9261="FM1",J9261="FM2",J9261="FM3"),"F-Q1",OR(J9261="FM4",J9261="FM5",J9261="FM6"),"F-Q2",OR(J9261="FM7",J9261="FM8",J9261="FM9"),"F-Q3",OR(J9261="FM10",J9261="FM11",J9261="FM12"),"F-Q4")</f>
        <v>F-Q1</v>
      </c>
    </row>
    <row r="9262" spans="1:11" x14ac:dyDescent="0.25">
      <c r="A9262" s="7" t="s">
        <v>22492</v>
      </c>
      <c r="B9262" s="3">
        <f>DATE(LEFT(A9262,4),MID(A9262,6,1),MID(A9262,8,2))</f>
        <v>43260</v>
      </c>
      <c r="C9262">
        <f>YEAR(Date[[#This Row],[Date]])</f>
        <v>2018</v>
      </c>
      <c r="D9262">
        <f>MONTH(Date[[#This Row],[Date]])</f>
        <v>6</v>
      </c>
      <c r="E9262" t="str">
        <f>"Q" &amp;INT((MONTH(B9262)+2)/3)</f>
        <v>Q2</v>
      </c>
      <c r="F9262" t="str">
        <f>CONCATENATE(C9262,"-",G9262)</f>
        <v>2018-June</v>
      </c>
      <c r="G9262" t="str">
        <f>TEXT(B9262,"mmmm")</f>
        <v>June</v>
      </c>
      <c r="H9262" s="2">
        <f>DAY(Date[[#This Row],[Date]])</f>
        <v>9</v>
      </c>
      <c r="I9262" s="2" t="str">
        <f>TEXT(Date[[#This Row],[Date]],"dddd")</f>
        <v>Saturday</v>
      </c>
      <c r="J9262" s="2" t="str">
        <f>_xlfn.IFS(G9262="April","FM1",G9262="May","FM2",G9262="June","FM3",G9262="July","FM4",G9262="August","FM5",G9262="September","FM6",G9262="October","FM7",G9262="November","FM8",G9262="December","FM9",G9262="January","FM10",G9262="February","FM11",G9262="March","FM12")</f>
        <v>FM3</v>
      </c>
      <c r="K9262" s="2" t="str">
        <f>_xlfn.IFS(OR(J9262="FM1",J9262="FM2",J9262="FM3"),"F-Q1",OR(J9262="FM4",J9262="FM5",J9262="FM6"),"F-Q2",OR(J9262="FM7",J9262="FM8",J9262="FM9"),"F-Q3",OR(J9262="FM10",J9262="FM11",J9262="FM12"),"F-Q4")</f>
        <v>F-Q1</v>
      </c>
    </row>
    <row r="9263" spans="1:11" x14ac:dyDescent="0.25">
      <c r="A9263" s="7" t="s">
        <v>22492</v>
      </c>
      <c r="B9263" s="3">
        <f>DATE(LEFT(A9263,4),MID(A9263,6,1),MID(A9263,8,2))</f>
        <v>43260</v>
      </c>
      <c r="C9263">
        <f>YEAR(Date[[#This Row],[Date]])</f>
        <v>2018</v>
      </c>
      <c r="D9263">
        <f>MONTH(Date[[#This Row],[Date]])</f>
        <v>6</v>
      </c>
      <c r="E9263" t="str">
        <f>"Q" &amp;INT((MONTH(B9263)+2)/3)</f>
        <v>Q2</v>
      </c>
      <c r="F9263" t="str">
        <f>CONCATENATE(C9263,"-",G9263)</f>
        <v>2018-June</v>
      </c>
      <c r="G9263" t="str">
        <f>TEXT(B9263,"mmmm")</f>
        <v>June</v>
      </c>
      <c r="H9263" s="2">
        <f>DAY(Date[[#This Row],[Date]])</f>
        <v>9</v>
      </c>
      <c r="I9263" s="2" t="str">
        <f>TEXT(Date[[#This Row],[Date]],"dddd")</f>
        <v>Saturday</v>
      </c>
      <c r="J9263" s="2" t="str">
        <f>_xlfn.IFS(G9263="April","FM1",G9263="May","FM2",G9263="June","FM3",G9263="July","FM4",G9263="August","FM5",G9263="September","FM6",G9263="October","FM7",G9263="November","FM8",G9263="December","FM9",G9263="January","FM10",G9263="February","FM11",G9263="March","FM12")</f>
        <v>FM3</v>
      </c>
      <c r="K9263" s="2" t="str">
        <f>_xlfn.IFS(OR(J9263="FM1",J9263="FM2",J9263="FM3"),"F-Q1",OR(J9263="FM4",J9263="FM5",J9263="FM6"),"F-Q2",OR(J9263="FM7",J9263="FM8",J9263="FM9"),"F-Q3",OR(J9263="FM10",J9263="FM11",J9263="FM12"),"F-Q4")</f>
        <v>F-Q1</v>
      </c>
    </row>
    <row r="9264" spans="1:11" x14ac:dyDescent="0.25">
      <c r="A9264" s="7" t="s">
        <v>22492</v>
      </c>
      <c r="B9264" s="3">
        <f>DATE(LEFT(A9264,4),MID(A9264,6,1),MID(A9264,8,2))</f>
        <v>43260</v>
      </c>
      <c r="C9264">
        <f>YEAR(Date[[#This Row],[Date]])</f>
        <v>2018</v>
      </c>
      <c r="D9264">
        <f>MONTH(Date[[#This Row],[Date]])</f>
        <v>6</v>
      </c>
      <c r="E9264" t="str">
        <f>"Q" &amp;INT((MONTH(B9264)+2)/3)</f>
        <v>Q2</v>
      </c>
      <c r="F9264" t="str">
        <f>CONCATENATE(C9264,"-",G9264)</f>
        <v>2018-June</v>
      </c>
      <c r="G9264" t="str">
        <f>TEXT(B9264,"mmmm")</f>
        <v>June</v>
      </c>
      <c r="H9264" s="2">
        <f>DAY(Date[[#This Row],[Date]])</f>
        <v>9</v>
      </c>
      <c r="I9264" s="2" t="str">
        <f>TEXT(Date[[#This Row],[Date]],"dddd")</f>
        <v>Saturday</v>
      </c>
      <c r="J9264" s="2" t="str">
        <f>_xlfn.IFS(G9264="April","FM1",G9264="May","FM2",G9264="June","FM3",G9264="July","FM4",G9264="August","FM5",G9264="September","FM6",G9264="October","FM7",G9264="November","FM8",G9264="December","FM9",G9264="January","FM10",G9264="February","FM11",G9264="March","FM12")</f>
        <v>FM3</v>
      </c>
      <c r="K9264" s="2" t="str">
        <f>_xlfn.IFS(OR(J9264="FM1",J9264="FM2",J9264="FM3"),"F-Q1",OR(J9264="FM4",J9264="FM5",J9264="FM6"),"F-Q2",OR(J9264="FM7",J9264="FM8",J9264="FM9"),"F-Q3",OR(J9264="FM10",J9264="FM11",J9264="FM12"),"F-Q4")</f>
        <v>F-Q1</v>
      </c>
    </row>
    <row r="9265" spans="1:11" x14ac:dyDescent="0.25">
      <c r="A9265" s="6" t="s">
        <v>21286</v>
      </c>
      <c r="B9265" s="3">
        <f>DATE(LEFT(A9265,4),MID(A9265,6,1),MID(A9265,8,2))</f>
        <v>43282</v>
      </c>
      <c r="C9265">
        <f>YEAR(Date[[#This Row],[Date]])</f>
        <v>2018</v>
      </c>
      <c r="D9265">
        <f>MONTH(Date[[#This Row],[Date]])</f>
        <v>7</v>
      </c>
      <c r="E9265" t="str">
        <f>"Q" &amp;INT((MONTH(B9265)+2)/3)</f>
        <v>Q3</v>
      </c>
      <c r="F9265" t="str">
        <f>CONCATENATE(C9265,"-",G9265)</f>
        <v>2018-July</v>
      </c>
      <c r="G9265" t="str">
        <f>TEXT(B9265,"mmmm")</f>
        <v>July</v>
      </c>
      <c r="H9265" s="2">
        <f>DAY(Date[[#This Row],[Date]])</f>
        <v>1</v>
      </c>
      <c r="I9265" s="2" t="str">
        <f>TEXT(Date[[#This Row],[Date]],"dddd")</f>
        <v>Sunday</v>
      </c>
      <c r="J9265" s="2" t="str">
        <f>_xlfn.IFS(G9265="April","FM1",G9265="May","FM2",G9265="June","FM3",G9265="July","FM4",G9265="August","FM5",G9265="September","FM6",G9265="October","FM7",G9265="November","FM8",G9265="December","FM9",G9265="January","FM10",G9265="February","FM11",G9265="March","FM12")</f>
        <v>FM4</v>
      </c>
      <c r="K9265" s="2" t="str">
        <f>_xlfn.IFS(OR(J9265="FM1",J9265="FM2",J9265="FM3"),"F-Q1",OR(J9265="FM4",J9265="FM5",J9265="FM6"),"F-Q2",OR(J9265="FM7",J9265="FM8",J9265="FM9"),"F-Q3",OR(J9265="FM10",J9265="FM11",J9265="FM12"),"F-Q4")</f>
        <v>F-Q2</v>
      </c>
    </row>
    <row r="9266" spans="1:11" x14ac:dyDescent="0.25">
      <c r="A9266" s="6" t="s">
        <v>21114</v>
      </c>
      <c r="B9266" s="3">
        <f>DATE(LEFT(A9266,4),MID(A9266,6,1),MID(A9266,8,2))</f>
        <v>43291</v>
      </c>
      <c r="C9266">
        <f>YEAR(Date[[#This Row],[Date]])</f>
        <v>2018</v>
      </c>
      <c r="D9266">
        <f>MONTH(Date[[#This Row],[Date]])</f>
        <v>7</v>
      </c>
      <c r="E9266" t="str">
        <f>"Q" &amp;INT((MONTH(B9266)+2)/3)</f>
        <v>Q3</v>
      </c>
      <c r="F9266" t="str">
        <f>CONCATENATE(C9266,"-",G9266)</f>
        <v>2018-July</v>
      </c>
      <c r="G9266" t="str">
        <f>TEXT(B9266,"mmmm")</f>
        <v>July</v>
      </c>
      <c r="H9266" s="2">
        <f>DAY(Date[[#This Row],[Date]])</f>
        <v>10</v>
      </c>
      <c r="I9266" s="2" t="str">
        <f>TEXT(Date[[#This Row],[Date]],"dddd")</f>
        <v>Tuesday</v>
      </c>
      <c r="J9266" s="2" t="str">
        <f>_xlfn.IFS(G9266="April","FM1",G9266="May","FM2",G9266="June","FM3",G9266="July","FM4",G9266="August","FM5",G9266="September","FM6",G9266="October","FM7",G9266="November","FM8",G9266="December","FM9",G9266="January","FM10",G9266="February","FM11",G9266="March","FM12")</f>
        <v>FM4</v>
      </c>
      <c r="K9266" s="2" t="str">
        <f>_xlfn.IFS(OR(J9266="FM1",J9266="FM2",J9266="FM3"),"F-Q1",OR(J9266="FM4",J9266="FM5",J9266="FM6"),"F-Q2",OR(J9266="FM7",J9266="FM8",J9266="FM9"),"F-Q3",OR(J9266="FM10",J9266="FM11",J9266="FM12"),"F-Q4")</f>
        <v>F-Q2</v>
      </c>
    </row>
    <row r="9267" spans="1:11" x14ac:dyDescent="0.25">
      <c r="A9267" s="7" t="s">
        <v>21114</v>
      </c>
      <c r="B9267" s="3">
        <f>DATE(LEFT(A9267,4),MID(A9267,6,1),MID(A9267,8,2))</f>
        <v>43291</v>
      </c>
      <c r="C9267">
        <f>YEAR(Date[[#This Row],[Date]])</f>
        <v>2018</v>
      </c>
      <c r="D9267">
        <f>MONTH(Date[[#This Row],[Date]])</f>
        <v>7</v>
      </c>
      <c r="E9267" t="str">
        <f>"Q" &amp;INT((MONTH(B9267)+2)/3)</f>
        <v>Q3</v>
      </c>
      <c r="F9267" t="str">
        <f>CONCATENATE(C9267,"-",G9267)</f>
        <v>2018-July</v>
      </c>
      <c r="G9267" t="str">
        <f>TEXT(B9267,"mmmm")</f>
        <v>July</v>
      </c>
      <c r="H9267" s="2">
        <f>DAY(Date[[#This Row],[Date]])</f>
        <v>10</v>
      </c>
      <c r="I9267" s="2" t="str">
        <f>TEXT(Date[[#This Row],[Date]],"dddd")</f>
        <v>Tuesday</v>
      </c>
      <c r="J9267" s="2" t="str">
        <f>_xlfn.IFS(G9267="April","FM1",G9267="May","FM2",G9267="June","FM3",G9267="July","FM4",G9267="August","FM5",G9267="September","FM6",G9267="October","FM7",G9267="November","FM8",G9267="December","FM9",G9267="January","FM10",G9267="February","FM11",G9267="March","FM12")</f>
        <v>FM4</v>
      </c>
      <c r="K9267" s="2" t="str">
        <f>_xlfn.IFS(OR(J9267="FM1",J9267="FM2",J9267="FM3"),"F-Q1",OR(J9267="FM4",J9267="FM5",J9267="FM6"),"F-Q2",OR(J9267="FM7",J9267="FM8",J9267="FM9"),"F-Q3",OR(J9267="FM10",J9267="FM11",J9267="FM12"),"F-Q4")</f>
        <v>F-Q2</v>
      </c>
    </row>
    <row r="9268" spans="1:11" x14ac:dyDescent="0.25">
      <c r="A9268" s="7" t="s">
        <v>21114</v>
      </c>
      <c r="B9268" s="3">
        <f>DATE(LEFT(A9268,4),MID(A9268,6,1),MID(A9268,8,2))</f>
        <v>43291</v>
      </c>
      <c r="C9268">
        <f>YEAR(Date[[#This Row],[Date]])</f>
        <v>2018</v>
      </c>
      <c r="D9268">
        <f>MONTH(Date[[#This Row],[Date]])</f>
        <v>7</v>
      </c>
      <c r="E9268" t="str">
        <f>"Q" &amp;INT((MONTH(B9268)+2)/3)</f>
        <v>Q3</v>
      </c>
      <c r="F9268" t="str">
        <f>CONCATENATE(C9268,"-",G9268)</f>
        <v>2018-July</v>
      </c>
      <c r="G9268" t="str">
        <f>TEXT(B9268,"mmmm")</f>
        <v>July</v>
      </c>
      <c r="H9268" s="2">
        <f>DAY(Date[[#This Row],[Date]])</f>
        <v>10</v>
      </c>
      <c r="I9268" s="2" t="str">
        <f>TEXT(Date[[#This Row],[Date]],"dddd")</f>
        <v>Tuesday</v>
      </c>
      <c r="J9268" s="2" t="str">
        <f>_xlfn.IFS(G9268="April","FM1",G9268="May","FM2",G9268="June","FM3",G9268="July","FM4",G9268="August","FM5",G9268="September","FM6",G9268="October","FM7",G9268="November","FM8",G9268="December","FM9",G9268="January","FM10",G9268="February","FM11",G9268="March","FM12")</f>
        <v>FM4</v>
      </c>
      <c r="K9268" s="2" t="str">
        <f>_xlfn.IFS(OR(J9268="FM1",J9268="FM2",J9268="FM3"),"F-Q1",OR(J9268="FM4",J9268="FM5",J9268="FM6"),"F-Q2",OR(J9268="FM7",J9268="FM8",J9268="FM9"),"F-Q3",OR(J9268="FM10",J9268="FM11",J9268="FM12"),"F-Q4")</f>
        <v>F-Q2</v>
      </c>
    </row>
    <row r="9269" spans="1:11" x14ac:dyDescent="0.25">
      <c r="A9269" s="7" t="s">
        <v>21114</v>
      </c>
      <c r="B9269" s="3">
        <f>DATE(LEFT(A9269,4),MID(A9269,6,1),MID(A9269,8,2))</f>
        <v>43291</v>
      </c>
      <c r="C9269">
        <f>YEAR(Date[[#This Row],[Date]])</f>
        <v>2018</v>
      </c>
      <c r="D9269">
        <f>MONTH(Date[[#This Row],[Date]])</f>
        <v>7</v>
      </c>
      <c r="E9269" t="str">
        <f>"Q" &amp;INT((MONTH(B9269)+2)/3)</f>
        <v>Q3</v>
      </c>
      <c r="F9269" t="str">
        <f>CONCATENATE(C9269,"-",G9269)</f>
        <v>2018-July</v>
      </c>
      <c r="G9269" t="str">
        <f>TEXT(B9269,"mmmm")</f>
        <v>July</v>
      </c>
      <c r="H9269" s="2">
        <f>DAY(Date[[#This Row],[Date]])</f>
        <v>10</v>
      </c>
      <c r="I9269" s="2" t="str">
        <f>TEXT(Date[[#This Row],[Date]],"dddd")</f>
        <v>Tuesday</v>
      </c>
      <c r="J9269" s="2" t="str">
        <f>_xlfn.IFS(G9269="April","FM1",G9269="May","FM2",G9269="June","FM3",G9269="July","FM4",G9269="August","FM5",G9269="September","FM6",G9269="October","FM7",G9269="November","FM8",G9269="December","FM9",G9269="January","FM10",G9269="February","FM11",G9269="March","FM12")</f>
        <v>FM4</v>
      </c>
      <c r="K9269" s="2" t="str">
        <f>_xlfn.IFS(OR(J9269="FM1",J9269="FM2",J9269="FM3"),"F-Q1",OR(J9269="FM4",J9269="FM5",J9269="FM6"),"F-Q2",OR(J9269="FM7",J9269="FM8",J9269="FM9"),"F-Q3",OR(J9269="FM10",J9269="FM11",J9269="FM12"),"F-Q4")</f>
        <v>F-Q2</v>
      </c>
    </row>
    <row r="9270" spans="1:11" x14ac:dyDescent="0.25">
      <c r="A9270" s="6" t="s">
        <v>21114</v>
      </c>
      <c r="B9270" s="3">
        <f>DATE(LEFT(A9270,4),MID(A9270,6,1),MID(A9270,8,2))</f>
        <v>43291</v>
      </c>
      <c r="C9270">
        <f>YEAR(Date[[#This Row],[Date]])</f>
        <v>2018</v>
      </c>
      <c r="D9270">
        <f>MONTH(Date[[#This Row],[Date]])</f>
        <v>7</v>
      </c>
      <c r="E9270" t="str">
        <f>"Q" &amp;INT((MONTH(B9270)+2)/3)</f>
        <v>Q3</v>
      </c>
      <c r="F9270" t="str">
        <f>CONCATENATE(C9270,"-",G9270)</f>
        <v>2018-July</v>
      </c>
      <c r="G9270" t="str">
        <f>TEXT(B9270,"mmmm")</f>
        <v>July</v>
      </c>
      <c r="H9270" s="2">
        <f>DAY(Date[[#This Row],[Date]])</f>
        <v>10</v>
      </c>
      <c r="I9270" s="2" t="str">
        <f>TEXT(Date[[#This Row],[Date]],"dddd")</f>
        <v>Tuesday</v>
      </c>
      <c r="J9270" s="2" t="str">
        <f>_xlfn.IFS(G9270="April","FM1",G9270="May","FM2",G9270="June","FM3",G9270="July","FM4",G9270="August","FM5",G9270="September","FM6",G9270="October","FM7",G9270="November","FM8",G9270="December","FM9",G9270="January","FM10",G9270="February","FM11",G9270="March","FM12")</f>
        <v>FM4</v>
      </c>
      <c r="K9270" s="2" t="str">
        <f>_xlfn.IFS(OR(J9270="FM1",J9270="FM2",J9270="FM3"),"F-Q1",OR(J9270="FM4",J9270="FM5",J9270="FM6"),"F-Q2",OR(J9270="FM7",J9270="FM8",J9270="FM9"),"F-Q3",OR(J9270="FM10",J9270="FM11",J9270="FM12"),"F-Q4")</f>
        <v>F-Q2</v>
      </c>
    </row>
    <row r="9271" spans="1:11" x14ac:dyDescent="0.25">
      <c r="A9271" s="6" t="s">
        <v>21114</v>
      </c>
      <c r="B9271" s="3">
        <f>DATE(LEFT(A9271,4),MID(A9271,6,1),MID(A9271,8,2))</f>
        <v>43291</v>
      </c>
      <c r="C9271">
        <f>YEAR(Date[[#This Row],[Date]])</f>
        <v>2018</v>
      </c>
      <c r="D9271">
        <f>MONTH(Date[[#This Row],[Date]])</f>
        <v>7</v>
      </c>
      <c r="E9271" t="str">
        <f>"Q" &amp;INT((MONTH(B9271)+2)/3)</f>
        <v>Q3</v>
      </c>
      <c r="F9271" t="str">
        <f>CONCATENATE(C9271,"-",G9271)</f>
        <v>2018-July</v>
      </c>
      <c r="G9271" t="str">
        <f>TEXT(B9271,"mmmm")</f>
        <v>July</v>
      </c>
      <c r="H9271" s="2">
        <f>DAY(Date[[#This Row],[Date]])</f>
        <v>10</v>
      </c>
      <c r="I9271" s="2" t="str">
        <f>TEXT(Date[[#This Row],[Date]],"dddd")</f>
        <v>Tuesday</v>
      </c>
      <c r="J9271" s="2" t="str">
        <f>_xlfn.IFS(G9271="April","FM1",G9271="May","FM2",G9271="June","FM3",G9271="July","FM4",G9271="August","FM5",G9271="September","FM6",G9271="October","FM7",G9271="November","FM8",G9271="December","FM9",G9271="January","FM10",G9271="February","FM11",G9271="March","FM12")</f>
        <v>FM4</v>
      </c>
      <c r="K9271" s="2" t="str">
        <f>_xlfn.IFS(OR(J9271="FM1",J9271="FM2",J9271="FM3"),"F-Q1",OR(J9271="FM4",J9271="FM5",J9271="FM6"),"F-Q2",OR(J9271="FM7",J9271="FM8",J9271="FM9"),"F-Q3",OR(J9271="FM10",J9271="FM11",J9271="FM12"),"F-Q4")</f>
        <v>F-Q2</v>
      </c>
    </row>
    <row r="9272" spans="1:11" x14ac:dyDescent="0.25">
      <c r="A9272" s="7" t="s">
        <v>22300</v>
      </c>
      <c r="B9272" s="3">
        <f>DATE(LEFT(A9272,4),MID(A9272,6,1),MID(A9272,8,2))</f>
        <v>43292</v>
      </c>
      <c r="C9272">
        <f>YEAR(Date[[#This Row],[Date]])</f>
        <v>2018</v>
      </c>
      <c r="D9272">
        <f>MONTH(Date[[#This Row],[Date]])</f>
        <v>7</v>
      </c>
      <c r="E9272" t="str">
        <f>"Q" &amp;INT((MONTH(B9272)+2)/3)</f>
        <v>Q3</v>
      </c>
      <c r="F9272" t="str">
        <f>CONCATENATE(C9272,"-",G9272)</f>
        <v>2018-July</v>
      </c>
      <c r="G9272" t="str">
        <f>TEXT(B9272,"mmmm")</f>
        <v>July</v>
      </c>
      <c r="H9272" s="2">
        <f>DAY(Date[[#This Row],[Date]])</f>
        <v>11</v>
      </c>
      <c r="I9272" s="2" t="str">
        <f>TEXT(Date[[#This Row],[Date]],"dddd")</f>
        <v>Wednesday</v>
      </c>
      <c r="J9272" s="2" t="str">
        <f>_xlfn.IFS(G9272="April","FM1",G9272="May","FM2",G9272="June","FM3",G9272="July","FM4",G9272="August","FM5",G9272="September","FM6",G9272="October","FM7",G9272="November","FM8",G9272="December","FM9",G9272="January","FM10",G9272="February","FM11",G9272="March","FM12")</f>
        <v>FM4</v>
      </c>
      <c r="K9272" s="2" t="str">
        <f>_xlfn.IFS(OR(J9272="FM1",J9272="FM2",J9272="FM3"),"F-Q1",OR(J9272="FM4",J9272="FM5",J9272="FM6"),"F-Q2",OR(J9272="FM7",J9272="FM8",J9272="FM9"),"F-Q3",OR(J9272="FM10",J9272="FM11",J9272="FM12"),"F-Q4")</f>
        <v>F-Q2</v>
      </c>
    </row>
    <row r="9273" spans="1:11" x14ac:dyDescent="0.25">
      <c r="A9273" s="6" t="s">
        <v>22300</v>
      </c>
      <c r="B9273" s="3">
        <f>DATE(LEFT(A9273,4),MID(A9273,6,1),MID(A9273,8,2))</f>
        <v>43292</v>
      </c>
      <c r="C9273">
        <f>YEAR(Date[[#This Row],[Date]])</f>
        <v>2018</v>
      </c>
      <c r="D9273">
        <f>MONTH(Date[[#This Row],[Date]])</f>
        <v>7</v>
      </c>
      <c r="E9273" t="str">
        <f>"Q" &amp;INT((MONTH(B9273)+2)/3)</f>
        <v>Q3</v>
      </c>
      <c r="F9273" t="str">
        <f>CONCATENATE(C9273,"-",G9273)</f>
        <v>2018-July</v>
      </c>
      <c r="G9273" t="str">
        <f>TEXT(B9273,"mmmm")</f>
        <v>July</v>
      </c>
      <c r="H9273" s="2">
        <f>DAY(Date[[#This Row],[Date]])</f>
        <v>11</v>
      </c>
      <c r="I9273" s="2" t="str">
        <f>TEXT(Date[[#This Row],[Date]],"dddd")</f>
        <v>Wednesday</v>
      </c>
      <c r="J9273" s="2" t="str">
        <f>_xlfn.IFS(G9273="April","FM1",G9273="May","FM2",G9273="June","FM3",G9273="July","FM4",G9273="August","FM5",G9273="September","FM6",G9273="October","FM7",G9273="November","FM8",G9273="December","FM9",G9273="January","FM10",G9273="February","FM11",G9273="March","FM12")</f>
        <v>FM4</v>
      </c>
      <c r="K9273" s="2" t="str">
        <f>_xlfn.IFS(OR(J9273="FM1",J9273="FM2",J9273="FM3"),"F-Q1",OR(J9273="FM4",J9273="FM5",J9273="FM6"),"F-Q2",OR(J9273="FM7",J9273="FM8",J9273="FM9"),"F-Q3",OR(J9273="FM10",J9273="FM11",J9273="FM12"),"F-Q4")</f>
        <v>F-Q2</v>
      </c>
    </row>
    <row r="9274" spans="1:11" x14ac:dyDescent="0.25">
      <c r="A9274" s="7" t="s">
        <v>22300</v>
      </c>
      <c r="B9274" s="3">
        <f>DATE(LEFT(A9274,4),MID(A9274,6,1),MID(A9274,8,2))</f>
        <v>43292</v>
      </c>
      <c r="C9274">
        <f>YEAR(Date[[#This Row],[Date]])</f>
        <v>2018</v>
      </c>
      <c r="D9274">
        <f>MONTH(Date[[#This Row],[Date]])</f>
        <v>7</v>
      </c>
      <c r="E9274" t="str">
        <f>"Q" &amp;INT((MONTH(B9274)+2)/3)</f>
        <v>Q3</v>
      </c>
      <c r="F9274" t="str">
        <f>CONCATENATE(C9274,"-",G9274)</f>
        <v>2018-July</v>
      </c>
      <c r="G9274" t="str">
        <f>TEXT(B9274,"mmmm")</f>
        <v>July</v>
      </c>
      <c r="H9274" s="2">
        <f>DAY(Date[[#This Row],[Date]])</f>
        <v>11</v>
      </c>
      <c r="I9274" s="2" t="str">
        <f>TEXT(Date[[#This Row],[Date]],"dddd")</f>
        <v>Wednesday</v>
      </c>
      <c r="J9274" s="2" t="str">
        <f>_xlfn.IFS(G9274="April","FM1",G9274="May","FM2",G9274="June","FM3",G9274="July","FM4",G9274="August","FM5",G9274="September","FM6",G9274="October","FM7",G9274="November","FM8",G9274="December","FM9",G9274="January","FM10",G9274="February","FM11",G9274="March","FM12")</f>
        <v>FM4</v>
      </c>
      <c r="K9274" s="2" t="str">
        <f>_xlfn.IFS(OR(J9274="FM1",J9274="FM2",J9274="FM3"),"F-Q1",OR(J9274="FM4",J9274="FM5",J9274="FM6"),"F-Q2",OR(J9274="FM7",J9274="FM8",J9274="FM9"),"F-Q3",OR(J9274="FM10",J9274="FM11",J9274="FM12"),"F-Q4")</f>
        <v>F-Q2</v>
      </c>
    </row>
    <row r="9275" spans="1:11" x14ac:dyDescent="0.25">
      <c r="A9275" s="6" t="s">
        <v>22300</v>
      </c>
      <c r="B9275" s="3">
        <f>DATE(LEFT(A9275,4),MID(A9275,6,1),MID(A9275,8,2))</f>
        <v>43292</v>
      </c>
      <c r="C9275">
        <f>YEAR(Date[[#This Row],[Date]])</f>
        <v>2018</v>
      </c>
      <c r="D9275">
        <f>MONTH(Date[[#This Row],[Date]])</f>
        <v>7</v>
      </c>
      <c r="E9275" t="str">
        <f>"Q" &amp;INT((MONTH(B9275)+2)/3)</f>
        <v>Q3</v>
      </c>
      <c r="F9275" t="str">
        <f>CONCATENATE(C9275,"-",G9275)</f>
        <v>2018-July</v>
      </c>
      <c r="G9275" t="str">
        <f>TEXT(B9275,"mmmm")</f>
        <v>July</v>
      </c>
      <c r="H9275" s="2">
        <f>DAY(Date[[#This Row],[Date]])</f>
        <v>11</v>
      </c>
      <c r="I9275" s="2" t="str">
        <f>TEXT(Date[[#This Row],[Date]],"dddd")</f>
        <v>Wednesday</v>
      </c>
      <c r="J9275" s="2" t="str">
        <f>_xlfn.IFS(G9275="April","FM1",G9275="May","FM2",G9275="June","FM3",G9275="July","FM4",G9275="August","FM5",G9275="September","FM6",G9275="October","FM7",G9275="November","FM8",G9275="December","FM9",G9275="January","FM10",G9275="February","FM11",G9275="March","FM12")</f>
        <v>FM4</v>
      </c>
      <c r="K9275" s="2" t="str">
        <f>_xlfn.IFS(OR(J9275="FM1",J9275="FM2",J9275="FM3"),"F-Q1",OR(J9275="FM4",J9275="FM5",J9275="FM6"),"F-Q2",OR(J9275="FM7",J9275="FM8",J9275="FM9"),"F-Q3",OR(J9275="FM10",J9275="FM11",J9275="FM12"),"F-Q4")</f>
        <v>F-Q2</v>
      </c>
    </row>
    <row r="9276" spans="1:11" x14ac:dyDescent="0.25">
      <c r="A9276" s="6" t="s">
        <v>22300</v>
      </c>
      <c r="B9276" s="3">
        <f>DATE(LEFT(A9276,4),MID(A9276,6,1),MID(A9276,8,2))</f>
        <v>43292</v>
      </c>
      <c r="C9276">
        <f>YEAR(Date[[#This Row],[Date]])</f>
        <v>2018</v>
      </c>
      <c r="D9276">
        <f>MONTH(Date[[#This Row],[Date]])</f>
        <v>7</v>
      </c>
      <c r="E9276" t="str">
        <f>"Q" &amp;INT((MONTH(B9276)+2)/3)</f>
        <v>Q3</v>
      </c>
      <c r="F9276" t="str">
        <f>CONCATENATE(C9276,"-",G9276)</f>
        <v>2018-July</v>
      </c>
      <c r="G9276" t="str">
        <f>TEXT(B9276,"mmmm")</f>
        <v>July</v>
      </c>
      <c r="H9276" s="2">
        <f>DAY(Date[[#This Row],[Date]])</f>
        <v>11</v>
      </c>
      <c r="I9276" s="2" t="str">
        <f>TEXT(Date[[#This Row],[Date]],"dddd")</f>
        <v>Wednesday</v>
      </c>
      <c r="J9276" s="2" t="str">
        <f>_xlfn.IFS(G9276="April","FM1",G9276="May","FM2",G9276="June","FM3",G9276="July","FM4",G9276="August","FM5",G9276="September","FM6",G9276="October","FM7",G9276="November","FM8",G9276="December","FM9",G9276="January","FM10",G9276="February","FM11",G9276="March","FM12")</f>
        <v>FM4</v>
      </c>
      <c r="K9276" s="2" t="str">
        <f>_xlfn.IFS(OR(J9276="FM1",J9276="FM2",J9276="FM3"),"F-Q1",OR(J9276="FM4",J9276="FM5",J9276="FM6"),"F-Q2",OR(J9276="FM7",J9276="FM8",J9276="FM9"),"F-Q3",OR(J9276="FM10",J9276="FM11",J9276="FM12"),"F-Q4")</f>
        <v>F-Q2</v>
      </c>
    </row>
    <row r="9277" spans="1:11" x14ac:dyDescent="0.25">
      <c r="A9277" s="6" t="s">
        <v>22300</v>
      </c>
      <c r="B9277" s="3">
        <f>DATE(LEFT(A9277,4),MID(A9277,6,1),MID(A9277,8,2))</f>
        <v>43292</v>
      </c>
      <c r="C9277">
        <f>YEAR(Date[[#This Row],[Date]])</f>
        <v>2018</v>
      </c>
      <c r="D9277">
        <f>MONTH(Date[[#This Row],[Date]])</f>
        <v>7</v>
      </c>
      <c r="E9277" t="str">
        <f>"Q" &amp;INT((MONTH(B9277)+2)/3)</f>
        <v>Q3</v>
      </c>
      <c r="F9277" t="str">
        <f>CONCATENATE(C9277,"-",G9277)</f>
        <v>2018-July</v>
      </c>
      <c r="G9277" t="str">
        <f>TEXT(B9277,"mmmm")</f>
        <v>July</v>
      </c>
      <c r="H9277" s="2">
        <f>DAY(Date[[#This Row],[Date]])</f>
        <v>11</v>
      </c>
      <c r="I9277" s="2" t="str">
        <f>TEXT(Date[[#This Row],[Date]],"dddd")</f>
        <v>Wednesday</v>
      </c>
      <c r="J9277" s="2" t="str">
        <f>_xlfn.IFS(G9277="April","FM1",G9277="May","FM2",G9277="June","FM3",G9277="July","FM4",G9277="August","FM5",G9277="September","FM6",G9277="October","FM7",G9277="November","FM8",G9277="December","FM9",G9277="January","FM10",G9277="February","FM11",G9277="March","FM12")</f>
        <v>FM4</v>
      </c>
      <c r="K9277" s="2" t="str">
        <f>_xlfn.IFS(OR(J9277="FM1",J9277="FM2",J9277="FM3"),"F-Q1",OR(J9277="FM4",J9277="FM5",J9277="FM6"),"F-Q2",OR(J9277="FM7",J9277="FM8",J9277="FM9"),"F-Q3",OR(J9277="FM10",J9277="FM11",J9277="FM12"),"F-Q4")</f>
        <v>F-Q2</v>
      </c>
    </row>
    <row r="9278" spans="1:11" x14ac:dyDescent="0.25">
      <c r="A9278" s="6" t="s">
        <v>21889</v>
      </c>
      <c r="B9278" s="3">
        <f>DATE(LEFT(A9278,4),MID(A9278,6,1),MID(A9278,8,2))</f>
        <v>43293</v>
      </c>
      <c r="C9278">
        <f>YEAR(Date[[#This Row],[Date]])</f>
        <v>2018</v>
      </c>
      <c r="D9278">
        <f>MONTH(Date[[#This Row],[Date]])</f>
        <v>7</v>
      </c>
      <c r="E9278" t="str">
        <f>"Q" &amp;INT((MONTH(B9278)+2)/3)</f>
        <v>Q3</v>
      </c>
      <c r="F9278" t="str">
        <f>CONCATENATE(C9278,"-",G9278)</f>
        <v>2018-July</v>
      </c>
      <c r="G9278" t="str">
        <f>TEXT(B9278,"mmmm")</f>
        <v>July</v>
      </c>
      <c r="H9278" s="2">
        <f>DAY(Date[[#This Row],[Date]])</f>
        <v>12</v>
      </c>
      <c r="I9278" s="2" t="str">
        <f>TEXT(Date[[#This Row],[Date]],"dddd")</f>
        <v>Thursday</v>
      </c>
      <c r="J9278" s="2" t="str">
        <f>_xlfn.IFS(G9278="April","FM1",G9278="May","FM2",G9278="June","FM3",G9278="July","FM4",G9278="August","FM5",G9278="September","FM6",G9278="October","FM7",G9278="November","FM8",G9278="December","FM9",G9278="January","FM10",G9278="February","FM11",G9278="March","FM12")</f>
        <v>FM4</v>
      </c>
      <c r="K9278" s="2" t="str">
        <f>_xlfn.IFS(OR(J9278="FM1",J9278="FM2",J9278="FM3"),"F-Q1",OR(J9278="FM4",J9278="FM5",J9278="FM6"),"F-Q2",OR(J9278="FM7",J9278="FM8",J9278="FM9"),"F-Q3",OR(J9278="FM10",J9278="FM11",J9278="FM12"),"F-Q4")</f>
        <v>F-Q2</v>
      </c>
    </row>
    <row r="9279" spans="1:11" x14ac:dyDescent="0.25">
      <c r="A9279" s="6" t="s">
        <v>21889</v>
      </c>
      <c r="B9279" s="3">
        <f>DATE(LEFT(A9279,4),MID(A9279,6,1),MID(A9279,8,2))</f>
        <v>43293</v>
      </c>
      <c r="C9279">
        <f>YEAR(Date[[#This Row],[Date]])</f>
        <v>2018</v>
      </c>
      <c r="D9279">
        <f>MONTH(Date[[#This Row],[Date]])</f>
        <v>7</v>
      </c>
      <c r="E9279" t="str">
        <f>"Q" &amp;INT((MONTH(B9279)+2)/3)</f>
        <v>Q3</v>
      </c>
      <c r="F9279" t="str">
        <f>CONCATENATE(C9279,"-",G9279)</f>
        <v>2018-July</v>
      </c>
      <c r="G9279" t="str">
        <f>TEXT(B9279,"mmmm")</f>
        <v>July</v>
      </c>
      <c r="H9279" s="2">
        <f>DAY(Date[[#This Row],[Date]])</f>
        <v>12</v>
      </c>
      <c r="I9279" s="2" t="str">
        <f>TEXT(Date[[#This Row],[Date]],"dddd")</f>
        <v>Thursday</v>
      </c>
      <c r="J9279" s="2" t="str">
        <f>_xlfn.IFS(G9279="April","FM1",G9279="May","FM2",G9279="June","FM3",G9279="July","FM4",G9279="August","FM5",G9279="September","FM6",G9279="October","FM7",G9279="November","FM8",G9279="December","FM9",G9279="January","FM10",G9279="February","FM11",G9279="March","FM12")</f>
        <v>FM4</v>
      </c>
      <c r="K9279" s="2" t="str">
        <f>_xlfn.IFS(OR(J9279="FM1",J9279="FM2",J9279="FM3"),"F-Q1",OR(J9279="FM4",J9279="FM5",J9279="FM6"),"F-Q2",OR(J9279="FM7",J9279="FM8",J9279="FM9"),"F-Q3",OR(J9279="FM10",J9279="FM11",J9279="FM12"),"F-Q4")</f>
        <v>F-Q2</v>
      </c>
    </row>
    <row r="9280" spans="1:11" x14ac:dyDescent="0.25">
      <c r="A9280" s="6" t="s">
        <v>21889</v>
      </c>
      <c r="B9280" s="3">
        <f>DATE(LEFT(A9280,4),MID(A9280,6,1),MID(A9280,8,2))</f>
        <v>43293</v>
      </c>
      <c r="C9280">
        <f>YEAR(Date[[#This Row],[Date]])</f>
        <v>2018</v>
      </c>
      <c r="D9280">
        <f>MONTH(Date[[#This Row],[Date]])</f>
        <v>7</v>
      </c>
      <c r="E9280" t="str">
        <f>"Q" &amp;INT((MONTH(B9280)+2)/3)</f>
        <v>Q3</v>
      </c>
      <c r="F9280" t="str">
        <f>CONCATENATE(C9280,"-",G9280)</f>
        <v>2018-July</v>
      </c>
      <c r="G9280" t="str">
        <f>TEXT(B9280,"mmmm")</f>
        <v>July</v>
      </c>
      <c r="H9280" s="2">
        <f>DAY(Date[[#This Row],[Date]])</f>
        <v>12</v>
      </c>
      <c r="I9280" s="2" t="str">
        <f>TEXT(Date[[#This Row],[Date]],"dddd")</f>
        <v>Thursday</v>
      </c>
      <c r="J9280" s="2" t="str">
        <f>_xlfn.IFS(G9280="April","FM1",G9280="May","FM2",G9280="June","FM3",G9280="July","FM4",G9280="August","FM5",G9280="September","FM6",G9280="October","FM7",G9280="November","FM8",G9280="December","FM9",G9280="January","FM10",G9280="February","FM11",G9280="March","FM12")</f>
        <v>FM4</v>
      </c>
      <c r="K9280" s="2" t="str">
        <f>_xlfn.IFS(OR(J9280="FM1",J9280="FM2",J9280="FM3"),"F-Q1",OR(J9280="FM4",J9280="FM5",J9280="FM6"),"F-Q2",OR(J9280="FM7",J9280="FM8",J9280="FM9"),"F-Q3",OR(J9280="FM10",J9280="FM11",J9280="FM12"),"F-Q4")</f>
        <v>F-Q2</v>
      </c>
    </row>
    <row r="9281" spans="1:11" x14ac:dyDescent="0.25">
      <c r="A9281" s="6" t="s">
        <v>21889</v>
      </c>
      <c r="B9281" s="3">
        <f>DATE(LEFT(A9281,4),MID(A9281,6,1),MID(A9281,8,2))</f>
        <v>43293</v>
      </c>
      <c r="C9281">
        <f>YEAR(Date[[#This Row],[Date]])</f>
        <v>2018</v>
      </c>
      <c r="D9281">
        <f>MONTH(Date[[#This Row],[Date]])</f>
        <v>7</v>
      </c>
      <c r="E9281" t="str">
        <f>"Q" &amp;INT((MONTH(B9281)+2)/3)</f>
        <v>Q3</v>
      </c>
      <c r="F9281" t="str">
        <f>CONCATENATE(C9281,"-",G9281)</f>
        <v>2018-July</v>
      </c>
      <c r="G9281" t="str">
        <f>TEXT(B9281,"mmmm")</f>
        <v>July</v>
      </c>
      <c r="H9281" s="2">
        <f>DAY(Date[[#This Row],[Date]])</f>
        <v>12</v>
      </c>
      <c r="I9281" s="2" t="str">
        <f>TEXT(Date[[#This Row],[Date]],"dddd")</f>
        <v>Thursday</v>
      </c>
      <c r="J9281" s="2" t="str">
        <f>_xlfn.IFS(G9281="April","FM1",G9281="May","FM2",G9281="June","FM3",G9281="July","FM4",G9281="August","FM5",G9281="September","FM6",G9281="October","FM7",G9281="November","FM8",G9281="December","FM9",G9281="January","FM10",G9281="February","FM11",G9281="March","FM12")</f>
        <v>FM4</v>
      </c>
      <c r="K9281" s="2" t="str">
        <f>_xlfn.IFS(OR(J9281="FM1",J9281="FM2",J9281="FM3"),"F-Q1",OR(J9281="FM4",J9281="FM5",J9281="FM6"),"F-Q2",OR(J9281="FM7",J9281="FM8",J9281="FM9"),"F-Q3",OR(J9281="FM10",J9281="FM11",J9281="FM12"),"F-Q4")</f>
        <v>F-Q2</v>
      </c>
    </row>
    <row r="9282" spans="1:11" x14ac:dyDescent="0.25">
      <c r="A9282" s="6" t="s">
        <v>21889</v>
      </c>
      <c r="B9282" s="3">
        <f>DATE(LEFT(A9282,4),MID(A9282,6,1),MID(A9282,8,2))</f>
        <v>43293</v>
      </c>
      <c r="C9282">
        <f>YEAR(Date[[#This Row],[Date]])</f>
        <v>2018</v>
      </c>
      <c r="D9282">
        <f>MONTH(Date[[#This Row],[Date]])</f>
        <v>7</v>
      </c>
      <c r="E9282" t="str">
        <f>"Q" &amp;INT((MONTH(B9282)+2)/3)</f>
        <v>Q3</v>
      </c>
      <c r="F9282" t="str">
        <f>CONCATENATE(C9282,"-",G9282)</f>
        <v>2018-July</v>
      </c>
      <c r="G9282" t="str">
        <f>TEXT(B9282,"mmmm")</f>
        <v>July</v>
      </c>
      <c r="H9282" s="2">
        <f>DAY(Date[[#This Row],[Date]])</f>
        <v>12</v>
      </c>
      <c r="I9282" s="2" t="str">
        <f>TEXT(Date[[#This Row],[Date]],"dddd")</f>
        <v>Thursday</v>
      </c>
      <c r="J9282" s="2" t="str">
        <f>_xlfn.IFS(G9282="April","FM1",G9282="May","FM2",G9282="June","FM3",G9282="July","FM4",G9282="August","FM5",G9282="September","FM6",G9282="October","FM7",G9282="November","FM8",G9282="December","FM9",G9282="January","FM10",G9282="February","FM11",G9282="March","FM12")</f>
        <v>FM4</v>
      </c>
      <c r="K9282" s="2" t="str">
        <f>_xlfn.IFS(OR(J9282="FM1",J9282="FM2",J9282="FM3"),"F-Q1",OR(J9282="FM4",J9282="FM5",J9282="FM6"),"F-Q2",OR(J9282="FM7",J9282="FM8",J9282="FM9"),"F-Q3",OR(J9282="FM10",J9282="FM11",J9282="FM12"),"F-Q4")</f>
        <v>F-Q2</v>
      </c>
    </row>
    <row r="9283" spans="1:11" x14ac:dyDescent="0.25">
      <c r="A9283" s="7" t="s">
        <v>21889</v>
      </c>
      <c r="B9283" s="3">
        <f>DATE(LEFT(A9283,4),MID(A9283,6,1),MID(A9283,8,2))</f>
        <v>43293</v>
      </c>
      <c r="C9283">
        <f>YEAR(Date[[#This Row],[Date]])</f>
        <v>2018</v>
      </c>
      <c r="D9283">
        <f>MONTH(Date[[#This Row],[Date]])</f>
        <v>7</v>
      </c>
      <c r="E9283" t="str">
        <f>"Q" &amp;INT((MONTH(B9283)+2)/3)</f>
        <v>Q3</v>
      </c>
      <c r="F9283" t="str">
        <f>CONCATENATE(C9283,"-",G9283)</f>
        <v>2018-July</v>
      </c>
      <c r="G9283" t="str">
        <f>TEXT(B9283,"mmmm")</f>
        <v>July</v>
      </c>
      <c r="H9283" s="2">
        <f>DAY(Date[[#This Row],[Date]])</f>
        <v>12</v>
      </c>
      <c r="I9283" s="2" t="str">
        <f>TEXT(Date[[#This Row],[Date]],"dddd")</f>
        <v>Thursday</v>
      </c>
      <c r="J9283" s="2" t="str">
        <f>_xlfn.IFS(G9283="April","FM1",G9283="May","FM2",G9283="June","FM3",G9283="July","FM4",G9283="August","FM5",G9283="September","FM6",G9283="October","FM7",G9283="November","FM8",G9283="December","FM9",G9283="January","FM10",G9283="February","FM11",G9283="March","FM12")</f>
        <v>FM4</v>
      </c>
      <c r="K9283" s="2" t="str">
        <f>_xlfn.IFS(OR(J9283="FM1",J9283="FM2",J9283="FM3"),"F-Q1",OR(J9283="FM4",J9283="FM5",J9283="FM6"),"F-Q2",OR(J9283="FM7",J9283="FM8",J9283="FM9"),"F-Q3",OR(J9283="FM10",J9283="FM11",J9283="FM12"),"F-Q4")</f>
        <v>F-Q2</v>
      </c>
    </row>
    <row r="9284" spans="1:11" x14ac:dyDescent="0.25">
      <c r="A9284" s="7" t="s">
        <v>20774</v>
      </c>
      <c r="B9284" s="3">
        <f>DATE(LEFT(A9284,4),MID(A9284,6,1),MID(A9284,8,2))</f>
        <v>43294</v>
      </c>
      <c r="C9284">
        <f>YEAR(Date[[#This Row],[Date]])</f>
        <v>2018</v>
      </c>
      <c r="D9284">
        <f>MONTH(Date[[#This Row],[Date]])</f>
        <v>7</v>
      </c>
      <c r="E9284" t="str">
        <f>"Q" &amp;INT((MONTH(B9284)+2)/3)</f>
        <v>Q3</v>
      </c>
      <c r="F9284" t="str">
        <f>CONCATENATE(C9284,"-",G9284)</f>
        <v>2018-July</v>
      </c>
      <c r="G9284" t="str">
        <f>TEXT(B9284,"mmmm")</f>
        <v>July</v>
      </c>
      <c r="H9284" s="2">
        <f>DAY(Date[[#This Row],[Date]])</f>
        <v>13</v>
      </c>
      <c r="I9284" s="2" t="str">
        <f>TEXT(Date[[#This Row],[Date]],"dddd")</f>
        <v>Friday</v>
      </c>
      <c r="J9284" s="2" t="str">
        <f>_xlfn.IFS(G9284="April","FM1",G9284="May","FM2",G9284="June","FM3",G9284="July","FM4",G9284="August","FM5",G9284="September","FM6",G9284="October","FM7",G9284="November","FM8",G9284="December","FM9",G9284="January","FM10",G9284="February","FM11",G9284="March","FM12")</f>
        <v>FM4</v>
      </c>
      <c r="K9284" s="2" t="str">
        <f>_xlfn.IFS(OR(J9284="FM1",J9284="FM2",J9284="FM3"),"F-Q1",OR(J9284="FM4",J9284="FM5",J9284="FM6"),"F-Q2",OR(J9284="FM7",J9284="FM8",J9284="FM9"),"F-Q3",OR(J9284="FM10",J9284="FM11",J9284="FM12"),"F-Q4")</f>
        <v>F-Q2</v>
      </c>
    </row>
    <row r="9285" spans="1:11" x14ac:dyDescent="0.25">
      <c r="A9285" s="7" t="s">
        <v>20774</v>
      </c>
      <c r="B9285" s="3">
        <f>DATE(LEFT(A9285,4),MID(A9285,6,1),MID(A9285,8,2))</f>
        <v>43294</v>
      </c>
      <c r="C9285">
        <f>YEAR(Date[[#This Row],[Date]])</f>
        <v>2018</v>
      </c>
      <c r="D9285">
        <f>MONTH(Date[[#This Row],[Date]])</f>
        <v>7</v>
      </c>
      <c r="E9285" t="str">
        <f>"Q" &amp;INT((MONTH(B9285)+2)/3)</f>
        <v>Q3</v>
      </c>
      <c r="F9285" t="str">
        <f>CONCATENATE(C9285,"-",G9285)</f>
        <v>2018-July</v>
      </c>
      <c r="G9285" t="str">
        <f>TEXT(B9285,"mmmm")</f>
        <v>July</v>
      </c>
      <c r="H9285" s="2">
        <f>DAY(Date[[#This Row],[Date]])</f>
        <v>13</v>
      </c>
      <c r="I9285" s="2" t="str">
        <f>TEXT(Date[[#This Row],[Date]],"dddd")</f>
        <v>Friday</v>
      </c>
      <c r="J9285" s="2" t="str">
        <f>_xlfn.IFS(G9285="April","FM1",G9285="May","FM2",G9285="June","FM3",G9285="July","FM4",G9285="August","FM5",G9285="September","FM6",G9285="October","FM7",G9285="November","FM8",G9285="December","FM9",G9285="January","FM10",G9285="February","FM11",G9285="March","FM12")</f>
        <v>FM4</v>
      </c>
      <c r="K9285" s="2" t="str">
        <f>_xlfn.IFS(OR(J9285="FM1",J9285="FM2",J9285="FM3"),"F-Q1",OR(J9285="FM4",J9285="FM5",J9285="FM6"),"F-Q2",OR(J9285="FM7",J9285="FM8",J9285="FM9"),"F-Q3",OR(J9285="FM10",J9285="FM11",J9285="FM12"),"F-Q4")</f>
        <v>F-Q2</v>
      </c>
    </row>
    <row r="9286" spans="1:11" x14ac:dyDescent="0.25">
      <c r="A9286" s="6" t="s">
        <v>20774</v>
      </c>
      <c r="B9286" s="3">
        <f>DATE(LEFT(A9286,4),MID(A9286,6,1),MID(A9286,8,2))</f>
        <v>43294</v>
      </c>
      <c r="C9286">
        <f>YEAR(Date[[#This Row],[Date]])</f>
        <v>2018</v>
      </c>
      <c r="D9286">
        <f>MONTH(Date[[#This Row],[Date]])</f>
        <v>7</v>
      </c>
      <c r="E9286" t="str">
        <f>"Q" &amp;INT((MONTH(B9286)+2)/3)</f>
        <v>Q3</v>
      </c>
      <c r="F9286" t="str">
        <f>CONCATENATE(C9286,"-",G9286)</f>
        <v>2018-July</v>
      </c>
      <c r="G9286" t="str">
        <f>TEXT(B9286,"mmmm")</f>
        <v>July</v>
      </c>
      <c r="H9286" s="2">
        <f>DAY(Date[[#This Row],[Date]])</f>
        <v>13</v>
      </c>
      <c r="I9286" s="2" t="str">
        <f>TEXT(Date[[#This Row],[Date]],"dddd")</f>
        <v>Friday</v>
      </c>
      <c r="J9286" s="2" t="str">
        <f>_xlfn.IFS(G9286="April","FM1",G9286="May","FM2",G9286="June","FM3",G9286="July","FM4",G9286="August","FM5",G9286="September","FM6",G9286="October","FM7",G9286="November","FM8",G9286="December","FM9",G9286="January","FM10",G9286="February","FM11",G9286="March","FM12")</f>
        <v>FM4</v>
      </c>
      <c r="K9286" s="2" t="str">
        <f>_xlfn.IFS(OR(J9286="FM1",J9286="FM2",J9286="FM3"),"F-Q1",OR(J9286="FM4",J9286="FM5",J9286="FM6"),"F-Q2",OR(J9286="FM7",J9286="FM8",J9286="FM9"),"F-Q3",OR(J9286="FM10",J9286="FM11",J9286="FM12"),"F-Q4")</f>
        <v>F-Q2</v>
      </c>
    </row>
    <row r="9287" spans="1:11" x14ac:dyDescent="0.25">
      <c r="A9287" s="7" t="s">
        <v>20774</v>
      </c>
      <c r="B9287" s="3">
        <f>DATE(LEFT(A9287,4),MID(A9287,6,1),MID(A9287,8,2))</f>
        <v>43294</v>
      </c>
      <c r="C9287">
        <f>YEAR(Date[[#This Row],[Date]])</f>
        <v>2018</v>
      </c>
      <c r="D9287">
        <f>MONTH(Date[[#This Row],[Date]])</f>
        <v>7</v>
      </c>
      <c r="E9287" t="str">
        <f>"Q" &amp;INT((MONTH(B9287)+2)/3)</f>
        <v>Q3</v>
      </c>
      <c r="F9287" t="str">
        <f>CONCATENATE(C9287,"-",G9287)</f>
        <v>2018-July</v>
      </c>
      <c r="G9287" t="str">
        <f>TEXT(B9287,"mmmm")</f>
        <v>July</v>
      </c>
      <c r="H9287" s="2">
        <f>DAY(Date[[#This Row],[Date]])</f>
        <v>13</v>
      </c>
      <c r="I9287" s="2" t="str">
        <f>TEXT(Date[[#This Row],[Date]],"dddd")</f>
        <v>Friday</v>
      </c>
      <c r="J9287" s="2" t="str">
        <f>_xlfn.IFS(G9287="April","FM1",G9287="May","FM2",G9287="June","FM3",G9287="July","FM4",G9287="August","FM5",G9287="September","FM6",G9287="October","FM7",G9287="November","FM8",G9287="December","FM9",G9287="January","FM10",G9287="February","FM11",G9287="March","FM12")</f>
        <v>FM4</v>
      </c>
      <c r="K9287" s="2" t="str">
        <f>_xlfn.IFS(OR(J9287="FM1",J9287="FM2",J9287="FM3"),"F-Q1",OR(J9287="FM4",J9287="FM5",J9287="FM6"),"F-Q2",OR(J9287="FM7",J9287="FM8",J9287="FM9"),"F-Q3",OR(J9287="FM10",J9287="FM11",J9287="FM12"),"F-Q4")</f>
        <v>F-Q2</v>
      </c>
    </row>
    <row r="9288" spans="1:11" x14ac:dyDescent="0.25">
      <c r="A9288" s="6" t="s">
        <v>20774</v>
      </c>
      <c r="B9288" s="3">
        <f>DATE(LEFT(A9288,4),MID(A9288,6,1),MID(A9288,8,2))</f>
        <v>43294</v>
      </c>
      <c r="C9288">
        <f>YEAR(Date[[#This Row],[Date]])</f>
        <v>2018</v>
      </c>
      <c r="D9288">
        <f>MONTH(Date[[#This Row],[Date]])</f>
        <v>7</v>
      </c>
      <c r="E9288" t="str">
        <f>"Q" &amp;INT((MONTH(B9288)+2)/3)</f>
        <v>Q3</v>
      </c>
      <c r="F9288" t="str">
        <f>CONCATENATE(C9288,"-",G9288)</f>
        <v>2018-July</v>
      </c>
      <c r="G9288" t="str">
        <f>TEXT(B9288,"mmmm")</f>
        <v>July</v>
      </c>
      <c r="H9288" s="2">
        <f>DAY(Date[[#This Row],[Date]])</f>
        <v>13</v>
      </c>
      <c r="I9288" s="2" t="str">
        <f>TEXT(Date[[#This Row],[Date]],"dddd")</f>
        <v>Friday</v>
      </c>
      <c r="J9288" s="2" t="str">
        <f>_xlfn.IFS(G9288="April","FM1",G9288="May","FM2",G9288="June","FM3",G9288="July","FM4",G9288="August","FM5",G9288="September","FM6",G9288="October","FM7",G9288="November","FM8",G9288="December","FM9",G9288="January","FM10",G9288="February","FM11",G9288="March","FM12")</f>
        <v>FM4</v>
      </c>
      <c r="K9288" s="2" t="str">
        <f>_xlfn.IFS(OR(J9288="FM1",J9288="FM2",J9288="FM3"),"F-Q1",OR(J9288="FM4",J9288="FM5",J9288="FM6"),"F-Q2",OR(J9288="FM7",J9288="FM8",J9288="FM9"),"F-Q3",OR(J9288="FM10",J9288="FM11",J9288="FM12"),"F-Q4")</f>
        <v>F-Q2</v>
      </c>
    </row>
    <row r="9289" spans="1:11" x14ac:dyDescent="0.25">
      <c r="A9289" s="6" t="s">
        <v>20774</v>
      </c>
      <c r="B9289" s="3">
        <f>DATE(LEFT(A9289,4),MID(A9289,6,1),MID(A9289,8,2))</f>
        <v>43294</v>
      </c>
      <c r="C9289">
        <f>YEAR(Date[[#This Row],[Date]])</f>
        <v>2018</v>
      </c>
      <c r="D9289">
        <f>MONTH(Date[[#This Row],[Date]])</f>
        <v>7</v>
      </c>
      <c r="E9289" t="str">
        <f>"Q" &amp;INT((MONTH(B9289)+2)/3)</f>
        <v>Q3</v>
      </c>
      <c r="F9289" t="str">
        <f>CONCATENATE(C9289,"-",G9289)</f>
        <v>2018-July</v>
      </c>
      <c r="G9289" t="str">
        <f>TEXT(B9289,"mmmm")</f>
        <v>July</v>
      </c>
      <c r="H9289" s="2">
        <f>DAY(Date[[#This Row],[Date]])</f>
        <v>13</v>
      </c>
      <c r="I9289" s="2" t="str">
        <f>TEXT(Date[[#This Row],[Date]],"dddd")</f>
        <v>Friday</v>
      </c>
      <c r="J9289" s="2" t="str">
        <f>_xlfn.IFS(G9289="April","FM1",G9289="May","FM2",G9289="June","FM3",G9289="July","FM4",G9289="August","FM5",G9289="September","FM6",G9289="October","FM7",G9289="November","FM8",G9289="December","FM9",G9289="January","FM10",G9289="February","FM11",G9289="March","FM12")</f>
        <v>FM4</v>
      </c>
      <c r="K9289" s="2" t="str">
        <f>_xlfn.IFS(OR(J9289="FM1",J9289="FM2",J9289="FM3"),"F-Q1",OR(J9289="FM4",J9289="FM5",J9289="FM6"),"F-Q2",OR(J9289="FM7",J9289="FM8",J9289="FM9"),"F-Q3",OR(J9289="FM10",J9289="FM11",J9289="FM12"),"F-Q4")</f>
        <v>F-Q2</v>
      </c>
    </row>
    <row r="9290" spans="1:11" x14ac:dyDescent="0.25">
      <c r="A9290" s="6" t="s">
        <v>22488</v>
      </c>
      <c r="B9290" s="3">
        <f>DATE(LEFT(A9290,4),MID(A9290,6,1),MID(A9290,8,2))</f>
        <v>43295</v>
      </c>
      <c r="C9290">
        <f>YEAR(Date[[#This Row],[Date]])</f>
        <v>2018</v>
      </c>
      <c r="D9290">
        <f>MONTH(Date[[#This Row],[Date]])</f>
        <v>7</v>
      </c>
      <c r="E9290" t="str">
        <f>"Q" &amp;INT((MONTH(B9290)+2)/3)</f>
        <v>Q3</v>
      </c>
      <c r="F9290" t="str">
        <f>CONCATENATE(C9290,"-",G9290)</f>
        <v>2018-July</v>
      </c>
      <c r="G9290" t="str">
        <f>TEXT(B9290,"mmmm")</f>
        <v>July</v>
      </c>
      <c r="H9290" s="2">
        <f>DAY(Date[[#This Row],[Date]])</f>
        <v>14</v>
      </c>
      <c r="I9290" s="2" t="str">
        <f>TEXT(Date[[#This Row],[Date]],"dddd")</f>
        <v>Saturday</v>
      </c>
      <c r="J9290" s="2" t="str">
        <f>_xlfn.IFS(G9290="April","FM1",G9290="May","FM2",G9290="June","FM3",G9290="July","FM4",G9290="August","FM5",G9290="September","FM6",G9290="October","FM7",G9290="November","FM8",G9290="December","FM9",G9290="January","FM10",G9290="February","FM11",G9290="March","FM12")</f>
        <v>FM4</v>
      </c>
      <c r="K9290" s="2" t="str">
        <f>_xlfn.IFS(OR(J9290="FM1",J9290="FM2",J9290="FM3"),"F-Q1",OR(J9290="FM4",J9290="FM5",J9290="FM6"),"F-Q2",OR(J9290="FM7",J9290="FM8",J9290="FM9"),"F-Q3",OR(J9290="FM10",J9290="FM11",J9290="FM12"),"F-Q4")</f>
        <v>F-Q2</v>
      </c>
    </row>
    <row r="9291" spans="1:11" x14ac:dyDescent="0.25">
      <c r="A9291" s="7" t="s">
        <v>22488</v>
      </c>
      <c r="B9291" s="3">
        <f>DATE(LEFT(A9291,4),MID(A9291,6,1),MID(A9291,8,2))</f>
        <v>43295</v>
      </c>
      <c r="C9291">
        <f>YEAR(Date[[#This Row],[Date]])</f>
        <v>2018</v>
      </c>
      <c r="D9291">
        <f>MONTH(Date[[#This Row],[Date]])</f>
        <v>7</v>
      </c>
      <c r="E9291" t="str">
        <f>"Q" &amp;INT((MONTH(B9291)+2)/3)</f>
        <v>Q3</v>
      </c>
      <c r="F9291" t="str">
        <f>CONCATENATE(C9291,"-",G9291)</f>
        <v>2018-July</v>
      </c>
      <c r="G9291" t="str">
        <f>TEXT(B9291,"mmmm")</f>
        <v>July</v>
      </c>
      <c r="H9291" s="2">
        <f>DAY(Date[[#This Row],[Date]])</f>
        <v>14</v>
      </c>
      <c r="I9291" s="2" t="str">
        <f>TEXT(Date[[#This Row],[Date]],"dddd")</f>
        <v>Saturday</v>
      </c>
      <c r="J9291" s="2" t="str">
        <f>_xlfn.IFS(G9291="April","FM1",G9291="May","FM2",G9291="June","FM3",G9291="July","FM4",G9291="August","FM5",G9291="September","FM6",G9291="October","FM7",G9291="November","FM8",G9291="December","FM9",G9291="January","FM10",G9291="February","FM11",G9291="March","FM12")</f>
        <v>FM4</v>
      </c>
      <c r="K9291" s="2" t="str">
        <f>_xlfn.IFS(OR(J9291="FM1",J9291="FM2",J9291="FM3"),"F-Q1",OR(J9291="FM4",J9291="FM5",J9291="FM6"),"F-Q2",OR(J9291="FM7",J9291="FM8",J9291="FM9"),"F-Q3",OR(J9291="FM10",J9291="FM11",J9291="FM12"),"F-Q4")</f>
        <v>F-Q2</v>
      </c>
    </row>
    <row r="9292" spans="1:11" x14ac:dyDescent="0.25">
      <c r="A9292" s="6" t="s">
        <v>22488</v>
      </c>
      <c r="B9292" s="3">
        <f>DATE(LEFT(A9292,4),MID(A9292,6,1),MID(A9292,8,2))</f>
        <v>43295</v>
      </c>
      <c r="C9292">
        <f>YEAR(Date[[#This Row],[Date]])</f>
        <v>2018</v>
      </c>
      <c r="D9292">
        <f>MONTH(Date[[#This Row],[Date]])</f>
        <v>7</v>
      </c>
      <c r="E9292" t="str">
        <f>"Q" &amp;INT((MONTH(B9292)+2)/3)</f>
        <v>Q3</v>
      </c>
      <c r="F9292" t="str">
        <f>CONCATENATE(C9292,"-",G9292)</f>
        <v>2018-July</v>
      </c>
      <c r="G9292" t="str">
        <f>TEXT(B9292,"mmmm")</f>
        <v>July</v>
      </c>
      <c r="H9292" s="2">
        <f>DAY(Date[[#This Row],[Date]])</f>
        <v>14</v>
      </c>
      <c r="I9292" s="2" t="str">
        <f>TEXT(Date[[#This Row],[Date]],"dddd")</f>
        <v>Saturday</v>
      </c>
      <c r="J9292" s="2" t="str">
        <f>_xlfn.IFS(G9292="April","FM1",G9292="May","FM2",G9292="June","FM3",G9292="July","FM4",G9292="August","FM5",G9292="September","FM6",G9292="October","FM7",G9292="November","FM8",G9292="December","FM9",G9292="January","FM10",G9292="February","FM11",G9292="March","FM12")</f>
        <v>FM4</v>
      </c>
      <c r="K9292" s="2" t="str">
        <f>_xlfn.IFS(OR(J9292="FM1",J9292="FM2",J9292="FM3"),"F-Q1",OR(J9292="FM4",J9292="FM5",J9292="FM6"),"F-Q2",OR(J9292="FM7",J9292="FM8",J9292="FM9"),"F-Q3",OR(J9292="FM10",J9292="FM11",J9292="FM12"),"F-Q4")</f>
        <v>F-Q2</v>
      </c>
    </row>
    <row r="9293" spans="1:11" x14ac:dyDescent="0.25">
      <c r="A9293" s="6" t="s">
        <v>22488</v>
      </c>
      <c r="B9293" s="3">
        <f>DATE(LEFT(A9293,4),MID(A9293,6,1),MID(A9293,8,2))</f>
        <v>43295</v>
      </c>
      <c r="C9293">
        <f>YEAR(Date[[#This Row],[Date]])</f>
        <v>2018</v>
      </c>
      <c r="D9293">
        <f>MONTH(Date[[#This Row],[Date]])</f>
        <v>7</v>
      </c>
      <c r="E9293" t="str">
        <f>"Q" &amp;INT((MONTH(B9293)+2)/3)</f>
        <v>Q3</v>
      </c>
      <c r="F9293" t="str">
        <f>CONCATENATE(C9293,"-",G9293)</f>
        <v>2018-July</v>
      </c>
      <c r="G9293" t="str">
        <f>TEXT(B9293,"mmmm")</f>
        <v>July</v>
      </c>
      <c r="H9293" s="2">
        <f>DAY(Date[[#This Row],[Date]])</f>
        <v>14</v>
      </c>
      <c r="I9293" s="2" t="str">
        <f>TEXT(Date[[#This Row],[Date]],"dddd")</f>
        <v>Saturday</v>
      </c>
      <c r="J9293" s="2" t="str">
        <f>_xlfn.IFS(G9293="April","FM1",G9293="May","FM2",G9293="June","FM3",G9293="July","FM4",G9293="August","FM5",G9293="September","FM6",G9293="October","FM7",G9293="November","FM8",G9293="December","FM9",G9293="January","FM10",G9293="February","FM11",G9293="March","FM12")</f>
        <v>FM4</v>
      </c>
      <c r="K9293" s="2" t="str">
        <f>_xlfn.IFS(OR(J9293="FM1",J9293="FM2",J9293="FM3"),"F-Q1",OR(J9293="FM4",J9293="FM5",J9293="FM6"),"F-Q2",OR(J9293="FM7",J9293="FM8",J9293="FM9"),"F-Q3",OR(J9293="FM10",J9293="FM11",J9293="FM12"),"F-Q4")</f>
        <v>F-Q2</v>
      </c>
    </row>
    <row r="9294" spans="1:11" x14ac:dyDescent="0.25">
      <c r="A9294" s="7" t="s">
        <v>21304</v>
      </c>
      <c r="B9294" s="3">
        <f>DATE(LEFT(A9294,4),MID(A9294,6,1),MID(A9294,8,2))</f>
        <v>43296</v>
      </c>
      <c r="C9294">
        <f>YEAR(Date[[#This Row],[Date]])</f>
        <v>2018</v>
      </c>
      <c r="D9294">
        <f>MONTH(Date[[#This Row],[Date]])</f>
        <v>7</v>
      </c>
      <c r="E9294" t="str">
        <f>"Q" &amp;INT((MONTH(B9294)+2)/3)</f>
        <v>Q3</v>
      </c>
      <c r="F9294" t="str">
        <f>CONCATENATE(C9294,"-",G9294)</f>
        <v>2018-July</v>
      </c>
      <c r="G9294" t="str">
        <f>TEXT(B9294,"mmmm")</f>
        <v>July</v>
      </c>
      <c r="H9294" s="2">
        <f>DAY(Date[[#This Row],[Date]])</f>
        <v>15</v>
      </c>
      <c r="I9294" s="2" t="str">
        <f>TEXT(Date[[#This Row],[Date]],"dddd")</f>
        <v>Sunday</v>
      </c>
      <c r="J9294" s="2" t="str">
        <f>_xlfn.IFS(G9294="April","FM1",G9294="May","FM2",G9294="June","FM3",G9294="July","FM4",G9294="August","FM5",G9294="September","FM6",G9294="October","FM7",G9294="November","FM8",G9294="December","FM9",G9294="January","FM10",G9294="February","FM11",G9294="March","FM12")</f>
        <v>FM4</v>
      </c>
      <c r="K9294" s="2" t="str">
        <f>_xlfn.IFS(OR(J9294="FM1",J9294="FM2",J9294="FM3"),"F-Q1",OR(J9294="FM4",J9294="FM5",J9294="FM6"),"F-Q2",OR(J9294="FM7",J9294="FM8",J9294="FM9"),"F-Q3",OR(J9294="FM10",J9294="FM11",J9294="FM12"),"F-Q4")</f>
        <v>F-Q2</v>
      </c>
    </row>
    <row r="9295" spans="1:11" x14ac:dyDescent="0.25">
      <c r="A9295" s="6" t="s">
        <v>21304</v>
      </c>
      <c r="B9295" s="3">
        <f>DATE(LEFT(A9295,4),MID(A9295,6,1),MID(A9295,8,2))</f>
        <v>43296</v>
      </c>
      <c r="C9295">
        <f>YEAR(Date[[#This Row],[Date]])</f>
        <v>2018</v>
      </c>
      <c r="D9295">
        <f>MONTH(Date[[#This Row],[Date]])</f>
        <v>7</v>
      </c>
      <c r="E9295" t="str">
        <f>"Q" &amp;INT((MONTH(B9295)+2)/3)</f>
        <v>Q3</v>
      </c>
      <c r="F9295" t="str">
        <f>CONCATENATE(C9295,"-",G9295)</f>
        <v>2018-July</v>
      </c>
      <c r="G9295" t="str">
        <f>TEXT(B9295,"mmmm")</f>
        <v>July</v>
      </c>
      <c r="H9295" s="2">
        <f>DAY(Date[[#This Row],[Date]])</f>
        <v>15</v>
      </c>
      <c r="I9295" s="2" t="str">
        <f>TEXT(Date[[#This Row],[Date]],"dddd")</f>
        <v>Sunday</v>
      </c>
      <c r="J9295" s="2" t="str">
        <f>_xlfn.IFS(G9295="April","FM1",G9295="May","FM2",G9295="June","FM3",G9295="July","FM4",G9295="August","FM5",G9295="September","FM6",G9295="October","FM7",G9295="November","FM8",G9295="December","FM9",G9295="January","FM10",G9295="February","FM11",G9295="March","FM12")</f>
        <v>FM4</v>
      </c>
      <c r="K9295" s="2" t="str">
        <f>_xlfn.IFS(OR(J9295="FM1",J9295="FM2",J9295="FM3"),"F-Q1",OR(J9295="FM4",J9295="FM5",J9295="FM6"),"F-Q2",OR(J9295="FM7",J9295="FM8",J9295="FM9"),"F-Q3",OR(J9295="FM10",J9295="FM11",J9295="FM12"),"F-Q4")</f>
        <v>F-Q2</v>
      </c>
    </row>
    <row r="9296" spans="1:11" x14ac:dyDescent="0.25">
      <c r="A9296" s="6" t="s">
        <v>23094</v>
      </c>
      <c r="B9296" s="3">
        <f>DATE(LEFT(A9296,4),MID(A9296,6,1),MID(A9296,8,2))</f>
        <v>43298</v>
      </c>
      <c r="C9296">
        <f>YEAR(Date[[#This Row],[Date]])</f>
        <v>2018</v>
      </c>
      <c r="D9296">
        <f>MONTH(Date[[#This Row],[Date]])</f>
        <v>7</v>
      </c>
      <c r="E9296" t="str">
        <f>"Q" &amp;INT((MONTH(B9296)+2)/3)</f>
        <v>Q3</v>
      </c>
      <c r="F9296" t="str">
        <f>CONCATENATE(C9296,"-",G9296)</f>
        <v>2018-July</v>
      </c>
      <c r="G9296" t="str">
        <f>TEXT(B9296,"mmmm")</f>
        <v>July</v>
      </c>
      <c r="H9296" s="2">
        <f>DAY(Date[[#This Row],[Date]])</f>
        <v>17</v>
      </c>
      <c r="I9296" s="2" t="str">
        <f>TEXT(Date[[#This Row],[Date]],"dddd")</f>
        <v>Tuesday</v>
      </c>
      <c r="J9296" s="2" t="str">
        <f>_xlfn.IFS(G9296="April","FM1",G9296="May","FM2",G9296="June","FM3",G9296="July","FM4",G9296="August","FM5",G9296="September","FM6",G9296="October","FM7",G9296="November","FM8",G9296="December","FM9",G9296="January","FM10",G9296="February","FM11",G9296="March","FM12")</f>
        <v>FM4</v>
      </c>
      <c r="K9296" s="2" t="str">
        <f>_xlfn.IFS(OR(J9296="FM1",J9296="FM2",J9296="FM3"),"F-Q1",OR(J9296="FM4",J9296="FM5",J9296="FM6"),"F-Q2",OR(J9296="FM7",J9296="FM8",J9296="FM9"),"F-Q3",OR(J9296="FM10",J9296="FM11",J9296="FM12"),"F-Q4")</f>
        <v>F-Q2</v>
      </c>
    </row>
    <row r="9297" spans="1:11" x14ac:dyDescent="0.25">
      <c r="A9297" s="7" t="s">
        <v>21296</v>
      </c>
      <c r="B9297" s="3">
        <f>DATE(LEFT(A9297,4),MID(A9297,6,1),MID(A9297,8,2))</f>
        <v>43299</v>
      </c>
      <c r="C9297">
        <f>YEAR(Date[[#This Row],[Date]])</f>
        <v>2018</v>
      </c>
      <c r="D9297">
        <f>MONTH(Date[[#This Row],[Date]])</f>
        <v>7</v>
      </c>
      <c r="E9297" t="str">
        <f>"Q" &amp;INT((MONTH(B9297)+2)/3)</f>
        <v>Q3</v>
      </c>
      <c r="F9297" t="str">
        <f>CONCATENATE(C9297,"-",G9297)</f>
        <v>2018-July</v>
      </c>
      <c r="G9297" t="str">
        <f>TEXT(B9297,"mmmm")</f>
        <v>July</v>
      </c>
      <c r="H9297" s="2">
        <f>DAY(Date[[#This Row],[Date]])</f>
        <v>18</v>
      </c>
      <c r="I9297" s="2" t="str">
        <f>TEXT(Date[[#This Row],[Date]],"dddd")</f>
        <v>Wednesday</v>
      </c>
      <c r="J9297" s="2" t="str">
        <f>_xlfn.IFS(G9297="April","FM1",G9297="May","FM2",G9297="June","FM3",G9297="July","FM4",G9297="August","FM5",G9297="September","FM6",G9297="October","FM7",G9297="November","FM8",G9297="December","FM9",G9297="January","FM10",G9297="February","FM11",G9297="March","FM12")</f>
        <v>FM4</v>
      </c>
      <c r="K9297" s="2" t="str">
        <f>_xlfn.IFS(OR(J9297="FM1",J9297="FM2",J9297="FM3"),"F-Q1",OR(J9297="FM4",J9297="FM5",J9297="FM6"),"F-Q2",OR(J9297="FM7",J9297="FM8",J9297="FM9"),"F-Q3",OR(J9297="FM10",J9297="FM11",J9297="FM12"),"F-Q4")</f>
        <v>F-Q2</v>
      </c>
    </row>
    <row r="9298" spans="1:11" x14ac:dyDescent="0.25">
      <c r="A9298" s="6" t="s">
        <v>21296</v>
      </c>
      <c r="B9298" s="3">
        <f>DATE(LEFT(A9298,4),MID(A9298,6,1),MID(A9298,8,2))</f>
        <v>43299</v>
      </c>
      <c r="C9298">
        <f>YEAR(Date[[#This Row],[Date]])</f>
        <v>2018</v>
      </c>
      <c r="D9298">
        <f>MONTH(Date[[#This Row],[Date]])</f>
        <v>7</v>
      </c>
      <c r="E9298" t="str">
        <f>"Q" &amp;INT((MONTH(B9298)+2)/3)</f>
        <v>Q3</v>
      </c>
      <c r="F9298" t="str">
        <f>CONCATENATE(C9298,"-",G9298)</f>
        <v>2018-July</v>
      </c>
      <c r="G9298" t="str">
        <f>TEXT(B9298,"mmmm")</f>
        <v>July</v>
      </c>
      <c r="H9298" s="2">
        <f>DAY(Date[[#This Row],[Date]])</f>
        <v>18</v>
      </c>
      <c r="I9298" s="2" t="str">
        <f>TEXT(Date[[#This Row],[Date]],"dddd")</f>
        <v>Wednesday</v>
      </c>
      <c r="J9298" s="2" t="str">
        <f>_xlfn.IFS(G9298="April","FM1",G9298="May","FM2",G9298="June","FM3",G9298="July","FM4",G9298="August","FM5",G9298="September","FM6",G9298="October","FM7",G9298="November","FM8",G9298="December","FM9",G9298="January","FM10",G9298="February","FM11",G9298="March","FM12")</f>
        <v>FM4</v>
      </c>
      <c r="K9298" s="2" t="str">
        <f>_xlfn.IFS(OR(J9298="FM1",J9298="FM2",J9298="FM3"),"F-Q1",OR(J9298="FM4",J9298="FM5",J9298="FM6"),"F-Q2",OR(J9298="FM7",J9298="FM8",J9298="FM9"),"F-Q3",OR(J9298="FM10",J9298="FM11",J9298="FM12"),"F-Q4")</f>
        <v>F-Q2</v>
      </c>
    </row>
    <row r="9299" spans="1:11" x14ac:dyDescent="0.25">
      <c r="A9299" s="7" t="s">
        <v>21296</v>
      </c>
      <c r="B9299" s="3">
        <f>DATE(LEFT(A9299,4),MID(A9299,6,1),MID(A9299,8,2))</f>
        <v>43299</v>
      </c>
      <c r="C9299">
        <f>YEAR(Date[[#This Row],[Date]])</f>
        <v>2018</v>
      </c>
      <c r="D9299">
        <f>MONTH(Date[[#This Row],[Date]])</f>
        <v>7</v>
      </c>
      <c r="E9299" t="str">
        <f>"Q" &amp;INT((MONTH(B9299)+2)/3)</f>
        <v>Q3</v>
      </c>
      <c r="F9299" t="str">
        <f>CONCATENATE(C9299,"-",G9299)</f>
        <v>2018-July</v>
      </c>
      <c r="G9299" t="str">
        <f>TEXT(B9299,"mmmm")</f>
        <v>July</v>
      </c>
      <c r="H9299" s="2">
        <f>DAY(Date[[#This Row],[Date]])</f>
        <v>18</v>
      </c>
      <c r="I9299" s="2" t="str">
        <f>TEXT(Date[[#This Row],[Date]],"dddd")</f>
        <v>Wednesday</v>
      </c>
      <c r="J9299" s="2" t="str">
        <f>_xlfn.IFS(G9299="April","FM1",G9299="May","FM2",G9299="June","FM3",G9299="July","FM4",G9299="August","FM5",G9299="September","FM6",G9299="October","FM7",G9299="November","FM8",G9299="December","FM9",G9299="January","FM10",G9299="February","FM11",G9299="March","FM12")</f>
        <v>FM4</v>
      </c>
      <c r="K9299" s="2" t="str">
        <f>_xlfn.IFS(OR(J9299="FM1",J9299="FM2",J9299="FM3"),"F-Q1",OR(J9299="FM4",J9299="FM5",J9299="FM6"),"F-Q2",OR(J9299="FM7",J9299="FM8",J9299="FM9"),"F-Q3",OR(J9299="FM10",J9299="FM11",J9299="FM12"),"F-Q4")</f>
        <v>F-Q2</v>
      </c>
    </row>
    <row r="9300" spans="1:11" x14ac:dyDescent="0.25">
      <c r="A9300" s="6" t="s">
        <v>21296</v>
      </c>
      <c r="B9300" s="3">
        <f>DATE(LEFT(A9300,4),MID(A9300,6,1),MID(A9300,8,2))</f>
        <v>43299</v>
      </c>
      <c r="C9300">
        <f>YEAR(Date[[#This Row],[Date]])</f>
        <v>2018</v>
      </c>
      <c r="D9300">
        <f>MONTH(Date[[#This Row],[Date]])</f>
        <v>7</v>
      </c>
      <c r="E9300" t="str">
        <f>"Q" &amp;INT((MONTH(B9300)+2)/3)</f>
        <v>Q3</v>
      </c>
      <c r="F9300" t="str">
        <f>CONCATENATE(C9300,"-",G9300)</f>
        <v>2018-July</v>
      </c>
      <c r="G9300" t="str">
        <f>TEXT(B9300,"mmmm")</f>
        <v>July</v>
      </c>
      <c r="H9300" s="2">
        <f>DAY(Date[[#This Row],[Date]])</f>
        <v>18</v>
      </c>
      <c r="I9300" s="2" t="str">
        <f>TEXT(Date[[#This Row],[Date]],"dddd")</f>
        <v>Wednesday</v>
      </c>
      <c r="J9300" s="2" t="str">
        <f>_xlfn.IFS(G9300="April","FM1",G9300="May","FM2",G9300="June","FM3",G9300="July","FM4",G9300="August","FM5",G9300="September","FM6",G9300="October","FM7",G9300="November","FM8",G9300="December","FM9",G9300="January","FM10",G9300="February","FM11",G9300="March","FM12")</f>
        <v>FM4</v>
      </c>
      <c r="K9300" s="2" t="str">
        <f>_xlfn.IFS(OR(J9300="FM1",J9300="FM2",J9300="FM3"),"F-Q1",OR(J9300="FM4",J9300="FM5",J9300="FM6"),"F-Q2",OR(J9300="FM7",J9300="FM8",J9300="FM9"),"F-Q3",OR(J9300="FM10",J9300="FM11",J9300="FM12"),"F-Q4")</f>
        <v>F-Q2</v>
      </c>
    </row>
    <row r="9301" spans="1:11" x14ac:dyDescent="0.25">
      <c r="A9301" s="6" t="s">
        <v>21296</v>
      </c>
      <c r="B9301" s="3">
        <f>DATE(LEFT(A9301,4),MID(A9301,6,1),MID(A9301,8,2))</f>
        <v>43299</v>
      </c>
      <c r="C9301">
        <f>YEAR(Date[[#This Row],[Date]])</f>
        <v>2018</v>
      </c>
      <c r="D9301">
        <f>MONTH(Date[[#This Row],[Date]])</f>
        <v>7</v>
      </c>
      <c r="E9301" t="str">
        <f>"Q" &amp;INT((MONTH(B9301)+2)/3)</f>
        <v>Q3</v>
      </c>
      <c r="F9301" t="str">
        <f>CONCATENATE(C9301,"-",G9301)</f>
        <v>2018-July</v>
      </c>
      <c r="G9301" t="str">
        <f>TEXT(B9301,"mmmm")</f>
        <v>July</v>
      </c>
      <c r="H9301" s="2">
        <f>DAY(Date[[#This Row],[Date]])</f>
        <v>18</v>
      </c>
      <c r="I9301" s="2" t="str">
        <f>TEXT(Date[[#This Row],[Date]],"dddd")</f>
        <v>Wednesday</v>
      </c>
      <c r="J9301" s="2" t="str">
        <f>_xlfn.IFS(G9301="April","FM1",G9301="May","FM2",G9301="June","FM3",G9301="July","FM4",G9301="August","FM5",G9301="September","FM6",G9301="October","FM7",G9301="November","FM8",G9301="December","FM9",G9301="January","FM10",G9301="February","FM11",G9301="March","FM12")</f>
        <v>FM4</v>
      </c>
      <c r="K9301" s="2" t="str">
        <f>_xlfn.IFS(OR(J9301="FM1",J9301="FM2",J9301="FM3"),"F-Q1",OR(J9301="FM4",J9301="FM5",J9301="FM6"),"F-Q2",OR(J9301="FM7",J9301="FM8",J9301="FM9"),"F-Q3",OR(J9301="FM10",J9301="FM11",J9301="FM12"),"F-Q4")</f>
        <v>F-Q2</v>
      </c>
    </row>
    <row r="9302" spans="1:11" x14ac:dyDescent="0.25">
      <c r="A9302" s="7" t="s">
        <v>22152</v>
      </c>
      <c r="B9302" s="3">
        <f>DATE(LEFT(A9302,4),MID(A9302,6,1),MID(A9302,8,2))</f>
        <v>43300</v>
      </c>
      <c r="C9302">
        <f>YEAR(Date[[#This Row],[Date]])</f>
        <v>2018</v>
      </c>
      <c r="D9302">
        <f>MONTH(Date[[#This Row],[Date]])</f>
        <v>7</v>
      </c>
      <c r="E9302" t="str">
        <f>"Q" &amp;INT((MONTH(B9302)+2)/3)</f>
        <v>Q3</v>
      </c>
      <c r="F9302" t="str">
        <f>CONCATENATE(C9302,"-",G9302)</f>
        <v>2018-July</v>
      </c>
      <c r="G9302" t="str">
        <f>TEXT(B9302,"mmmm")</f>
        <v>July</v>
      </c>
      <c r="H9302" s="2">
        <f>DAY(Date[[#This Row],[Date]])</f>
        <v>19</v>
      </c>
      <c r="I9302" s="2" t="str">
        <f>TEXT(Date[[#This Row],[Date]],"dddd")</f>
        <v>Thursday</v>
      </c>
      <c r="J9302" s="2" t="str">
        <f>_xlfn.IFS(G9302="April","FM1",G9302="May","FM2",G9302="June","FM3",G9302="July","FM4",G9302="August","FM5",G9302="September","FM6",G9302="October","FM7",G9302="November","FM8",G9302="December","FM9",G9302="January","FM10",G9302="February","FM11",G9302="March","FM12")</f>
        <v>FM4</v>
      </c>
      <c r="K9302" s="2" t="str">
        <f>_xlfn.IFS(OR(J9302="FM1",J9302="FM2",J9302="FM3"),"F-Q1",OR(J9302="FM4",J9302="FM5",J9302="FM6"),"F-Q2",OR(J9302="FM7",J9302="FM8",J9302="FM9"),"F-Q3",OR(J9302="FM10",J9302="FM11",J9302="FM12"),"F-Q4")</f>
        <v>F-Q2</v>
      </c>
    </row>
    <row r="9303" spans="1:11" x14ac:dyDescent="0.25">
      <c r="A9303" s="7" t="s">
        <v>22152</v>
      </c>
      <c r="B9303" s="3">
        <f>DATE(LEFT(A9303,4),MID(A9303,6,1),MID(A9303,8,2))</f>
        <v>43300</v>
      </c>
      <c r="C9303">
        <f>YEAR(Date[[#This Row],[Date]])</f>
        <v>2018</v>
      </c>
      <c r="D9303">
        <f>MONTH(Date[[#This Row],[Date]])</f>
        <v>7</v>
      </c>
      <c r="E9303" t="str">
        <f>"Q" &amp;INT((MONTH(B9303)+2)/3)</f>
        <v>Q3</v>
      </c>
      <c r="F9303" t="str">
        <f>CONCATENATE(C9303,"-",G9303)</f>
        <v>2018-July</v>
      </c>
      <c r="G9303" t="str">
        <f>TEXT(B9303,"mmmm")</f>
        <v>July</v>
      </c>
      <c r="H9303" s="2">
        <f>DAY(Date[[#This Row],[Date]])</f>
        <v>19</v>
      </c>
      <c r="I9303" s="2" t="str">
        <f>TEXT(Date[[#This Row],[Date]],"dddd")</f>
        <v>Thursday</v>
      </c>
      <c r="J9303" s="2" t="str">
        <f>_xlfn.IFS(G9303="April","FM1",G9303="May","FM2",G9303="June","FM3",G9303="July","FM4",G9303="August","FM5",G9303="September","FM6",G9303="October","FM7",G9303="November","FM8",G9303="December","FM9",G9303="January","FM10",G9303="February","FM11",G9303="March","FM12")</f>
        <v>FM4</v>
      </c>
      <c r="K9303" s="2" t="str">
        <f>_xlfn.IFS(OR(J9303="FM1",J9303="FM2",J9303="FM3"),"F-Q1",OR(J9303="FM4",J9303="FM5",J9303="FM6"),"F-Q2",OR(J9303="FM7",J9303="FM8",J9303="FM9"),"F-Q3",OR(J9303="FM10",J9303="FM11",J9303="FM12"),"F-Q4")</f>
        <v>F-Q2</v>
      </c>
    </row>
    <row r="9304" spans="1:11" x14ac:dyDescent="0.25">
      <c r="A9304" s="6" t="s">
        <v>22152</v>
      </c>
      <c r="B9304" s="3">
        <f>DATE(LEFT(A9304,4),MID(A9304,6,1),MID(A9304,8,2))</f>
        <v>43300</v>
      </c>
      <c r="C9304">
        <f>YEAR(Date[[#This Row],[Date]])</f>
        <v>2018</v>
      </c>
      <c r="D9304">
        <f>MONTH(Date[[#This Row],[Date]])</f>
        <v>7</v>
      </c>
      <c r="E9304" t="str">
        <f>"Q" &amp;INT((MONTH(B9304)+2)/3)</f>
        <v>Q3</v>
      </c>
      <c r="F9304" t="str">
        <f>CONCATENATE(C9304,"-",G9304)</f>
        <v>2018-July</v>
      </c>
      <c r="G9304" t="str">
        <f>TEXT(B9304,"mmmm")</f>
        <v>July</v>
      </c>
      <c r="H9304" s="2">
        <f>DAY(Date[[#This Row],[Date]])</f>
        <v>19</v>
      </c>
      <c r="I9304" s="2" t="str">
        <f>TEXT(Date[[#This Row],[Date]],"dddd")</f>
        <v>Thursday</v>
      </c>
      <c r="J9304" s="2" t="str">
        <f>_xlfn.IFS(G9304="April","FM1",G9304="May","FM2",G9304="June","FM3",G9304="July","FM4",G9304="August","FM5",G9304="September","FM6",G9304="October","FM7",G9304="November","FM8",G9304="December","FM9",G9304="January","FM10",G9304="February","FM11",G9304="March","FM12")</f>
        <v>FM4</v>
      </c>
      <c r="K9304" s="2" t="str">
        <f>_xlfn.IFS(OR(J9304="FM1",J9304="FM2",J9304="FM3"),"F-Q1",OR(J9304="FM4",J9304="FM5",J9304="FM6"),"F-Q2",OR(J9304="FM7",J9304="FM8",J9304="FM9"),"F-Q3",OR(J9304="FM10",J9304="FM11",J9304="FM12"),"F-Q4")</f>
        <v>F-Q2</v>
      </c>
    </row>
    <row r="9305" spans="1:11" x14ac:dyDescent="0.25">
      <c r="A9305" s="7" t="s">
        <v>20772</v>
      </c>
      <c r="B9305" s="3">
        <f>DATE(LEFT(A9305,4),MID(A9305,6,1),MID(A9305,8,2))</f>
        <v>43283</v>
      </c>
      <c r="C9305">
        <f>YEAR(Date[[#This Row],[Date]])</f>
        <v>2018</v>
      </c>
      <c r="D9305">
        <f>MONTH(Date[[#This Row],[Date]])</f>
        <v>7</v>
      </c>
      <c r="E9305" t="str">
        <f>"Q" &amp;INT((MONTH(B9305)+2)/3)</f>
        <v>Q3</v>
      </c>
      <c r="F9305" t="str">
        <f>CONCATENATE(C9305,"-",G9305)</f>
        <v>2018-July</v>
      </c>
      <c r="G9305" t="str">
        <f>TEXT(B9305,"mmmm")</f>
        <v>July</v>
      </c>
      <c r="H9305" s="2">
        <f>DAY(Date[[#This Row],[Date]])</f>
        <v>2</v>
      </c>
      <c r="I9305" s="2" t="str">
        <f>TEXT(Date[[#This Row],[Date]],"dddd")</f>
        <v>Monday</v>
      </c>
      <c r="J9305" s="2" t="str">
        <f>_xlfn.IFS(G9305="April","FM1",G9305="May","FM2",G9305="June","FM3",G9305="July","FM4",G9305="August","FM5",G9305="September","FM6",G9305="October","FM7",G9305="November","FM8",G9305="December","FM9",G9305="January","FM10",G9305="February","FM11",G9305="March","FM12")</f>
        <v>FM4</v>
      </c>
      <c r="K9305" s="2" t="str">
        <f>_xlfn.IFS(OR(J9305="FM1",J9305="FM2",J9305="FM3"),"F-Q1",OR(J9305="FM4",J9305="FM5",J9305="FM6"),"F-Q2",OR(J9305="FM7",J9305="FM8",J9305="FM9"),"F-Q3",OR(J9305="FM10",J9305="FM11",J9305="FM12"),"F-Q4")</f>
        <v>F-Q2</v>
      </c>
    </row>
    <row r="9306" spans="1:11" x14ac:dyDescent="0.25">
      <c r="A9306" s="6" t="s">
        <v>20772</v>
      </c>
      <c r="B9306" s="3">
        <f>DATE(LEFT(A9306,4),MID(A9306,6,1),MID(A9306,8,2))</f>
        <v>43283</v>
      </c>
      <c r="C9306">
        <f>YEAR(Date[[#This Row],[Date]])</f>
        <v>2018</v>
      </c>
      <c r="D9306">
        <f>MONTH(Date[[#This Row],[Date]])</f>
        <v>7</v>
      </c>
      <c r="E9306" t="str">
        <f>"Q" &amp;INT((MONTH(B9306)+2)/3)</f>
        <v>Q3</v>
      </c>
      <c r="F9306" t="str">
        <f>CONCATENATE(C9306,"-",G9306)</f>
        <v>2018-July</v>
      </c>
      <c r="G9306" t="str">
        <f>TEXT(B9306,"mmmm")</f>
        <v>July</v>
      </c>
      <c r="H9306" s="2">
        <f>DAY(Date[[#This Row],[Date]])</f>
        <v>2</v>
      </c>
      <c r="I9306" s="2" t="str">
        <f>TEXT(Date[[#This Row],[Date]],"dddd")</f>
        <v>Monday</v>
      </c>
      <c r="J9306" s="2" t="str">
        <f>_xlfn.IFS(G9306="April","FM1",G9306="May","FM2",G9306="June","FM3",G9306="July","FM4",G9306="August","FM5",G9306="September","FM6",G9306="October","FM7",G9306="November","FM8",G9306="December","FM9",G9306="January","FM10",G9306="February","FM11",G9306="March","FM12")</f>
        <v>FM4</v>
      </c>
      <c r="K9306" s="2" t="str">
        <f>_xlfn.IFS(OR(J9306="FM1",J9306="FM2",J9306="FM3"),"F-Q1",OR(J9306="FM4",J9306="FM5",J9306="FM6"),"F-Q2",OR(J9306="FM7",J9306="FM8",J9306="FM9"),"F-Q3",OR(J9306="FM10",J9306="FM11",J9306="FM12"),"F-Q4")</f>
        <v>F-Q2</v>
      </c>
    </row>
    <row r="9307" spans="1:11" x14ac:dyDescent="0.25">
      <c r="A9307" s="7" t="s">
        <v>20772</v>
      </c>
      <c r="B9307" s="3">
        <f>DATE(LEFT(A9307,4),MID(A9307,6,1),MID(A9307,8,2))</f>
        <v>43283</v>
      </c>
      <c r="C9307">
        <f>YEAR(Date[[#This Row],[Date]])</f>
        <v>2018</v>
      </c>
      <c r="D9307">
        <f>MONTH(Date[[#This Row],[Date]])</f>
        <v>7</v>
      </c>
      <c r="E9307" t="str">
        <f>"Q" &amp;INT((MONTH(B9307)+2)/3)</f>
        <v>Q3</v>
      </c>
      <c r="F9307" t="str">
        <f>CONCATENATE(C9307,"-",G9307)</f>
        <v>2018-July</v>
      </c>
      <c r="G9307" t="str">
        <f>TEXT(B9307,"mmmm")</f>
        <v>July</v>
      </c>
      <c r="H9307" s="2">
        <f>DAY(Date[[#This Row],[Date]])</f>
        <v>2</v>
      </c>
      <c r="I9307" s="2" t="str">
        <f>TEXT(Date[[#This Row],[Date]],"dddd")</f>
        <v>Monday</v>
      </c>
      <c r="J9307" s="2" t="str">
        <f>_xlfn.IFS(G9307="April","FM1",G9307="May","FM2",G9307="June","FM3",G9307="July","FM4",G9307="August","FM5",G9307="September","FM6",G9307="October","FM7",G9307="November","FM8",G9307="December","FM9",G9307="January","FM10",G9307="February","FM11",G9307="March","FM12")</f>
        <v>FM4</v>
      </c>
      <c r="K9307" s="2" t="str">
        <f>_xlfn.IFS(OR(J9307="FM1",J9307="FM2",J9307="FM3"),"F-Q1",OR(J9307="FM4",J9307="FM5",J9307="FM6"),"F-Q2",OR(J9307="FM7",J9307="FM8",J9307="FM9"),"F-Q3",OR(J9307="FM10",J9307="FM11",J9307="FM12"),"F-Q4")</f>
        <v>F-Q2</v>
      </c>
    </row>
    <row r="9308" spans="1:11" x14ac:dyDescent="0.25">
      <c r="A9308" s="6" t="s">
        <v>20772</v>
      </c>
      <c r="B9308" s="3">
        <f>DATE(LEFT(A9308,4),MID(A9308,6,1),MID(A9308,8,2))</f>
        <v>43283</v>
      </c>
      <c r="C9308">
        <f>YEAR(Date[[#This Row],[Date]])</f>
        <v>2018</v>
      </c>
      <c r="D9308">
        <f>MONTH(Date[[#This Row],[Date]])</f>
        <v>7</v>
      </c>
      <c r="E9308" t="str">
        <f>"Q" &amp;INT((MONTH(B9308)+2)/3)</f>
        <v>Q3</v>
      </c>
      <c r="F9308" t="str">
        <f>CONCATENATE(C9308,"-",G9308)</f>
        <v>2018-July</v>
      </c>
      <c r="G9308" t="str">
        <f>TEXT(B9308,"mmmm")</f>
        <v>July</v>
      </c>
      <c r="H9308" s="2">
        <f>DAY(Date[[#This Row],[Date]])</f>
        <v>2</v>
      </c>
      <c r="I9308" s="2" t="str">
        <f>TEXT(Date[[#This Row],[Date]],"dddd")</f>
        <v>Monday</v>
      </c>
      <c r="J9308" s="2" t="str">
        <f>_xlfn.IFS(G9308="April","FM1",G9308="May","FM2",G9308="June","FM3",G9308="July","FM4",G9308="August","FM5",G9308="September","FM6",G9308="October","FM7",G9308="November","FM8",G9308="December","FM9",G9308="January","FM10",G9308="February","FM11",G9308="March","FM12")</f>
        <v>FM4</v>
      </c>
      <c r="K9308" s="2" t="str">
        <f>_xlfn.IFS(OR(J9308="FM1",J9308="FM2",J9308="FM3"),"F-Q1",OR(J9308="FM4",J9308="FM5",J9308="FM6"),"F-Q2",OR(J9308="FM7",J9308="FM8",J9308="FM9"),"F-Q3",OR(J9308="FM10",J9308="FM11",J9308="FM12"),"F-Q4")</f>
        <v>F-Q2</v>
      </c>
    </row>
    <row r="9309" spans="1:11" x14ac:dyDescent="0.25">
      <c r="A9309" s="6" t="s">
        <v>20772</v>
      </c>
      <c r="B9309" s="3">
        <f>DATE(LEFT(A9309,4),MID(A9309,6,1),MID(A9309,8,2))</f>
        <v>43283</v>
      </c>
      <c r="C9309">
        <f>YEAR(Date[[#This Row],[Date]])</f>
        <v>2018</v>
      </c>
      <c r="D9309">
        <f>MONTH(Date[[#This Row],[Date]])</f>
        <v>7</v>
      </c>
      <c r="E9309" t="str">
        <f>"Q" &amp;INT((MONTH(B9309)+2)/3)</f>
        <v>Q3</v>
      </c>
      <c r="F9309" t="str">
        <f>CONCATENATE(C9309,"-",G9309)</f>
        <v>2018-July</v>
      </c>
      <c r="G9309" t="str">
        <f>TEXT(B9309,"mmmm")</f>
        <v>July</v>
      </c>
      <c r="H9309" s="2">
        <f>DAY(Date[[#This Row],[Date]])</f>
        <v>2</v>
      </c>
      <c r="I9309" s="2" t="str">
        <f>TEXT(Date[[#This Row],[Date]],"dddd")</f>
        <v>Monday</v>
      </c>
      <c r="J9309" s="2" t="str">
        <f>_xlfn.IFS(G9309="April","FM1",G9309="May","FM2",G9309="June","FM3",G9309="July","FM4",G9309="August","FM5",G9309="September","FM6",G9309="October","FM7",G9309="November","FM8",G9309="December","FM9",G9309="January","FM10",G9309="February","FM11",G9309="March","FM12")</f>
        <v>FM4</v>
      </c>
      <c r="K9309" s="2" t="str">
        <f>_xlfn.IFS(OR(J9309="FM1",J9309="FM2",J9309="FM3"),"F-Q1",OR(J9309="FM4",J9309="FM5",J9309="FM6"),"F-Q2",OR(J9309="FM7",J9309="FM8",J9309="FM9"),"F-Q3",OR(J9309="FM10",J9309="FM11",J9309="FM12"),"F-Q4")</f>
        <v>F-Q2</v>
      </c>
    </row>
    <row r="9310" spans="1:11" x14ac:dyDescent="0.25">
      <c r="A9310" s="6" t="s">
        <v>20772</v>
      </c>
      <c r="B9310" s="3">
        <f>DATE(LEFT(A9310,4),MID(A9310,6,1),MID(A9310,8,2))</f>
        <v>43283</v>
      </c>
      <c r="C9310">
        <f>YEAR(Date[[#This Row],[Date]])</f>
        <v>2018</v>
      </c>
      <c r="D9310">
        <f>MONTH(Date[[#This Row],[Date]])</f>
        <v>7</v>
      </c>
      <c r="E9310" t="str">
        <f>"Q" &amp;INT((MONTH(B9310)+2)/3)</f>
        <v>Q3</v>
      </c>
      <c r="F9310" t="str">
        <f>CONCATENATE(C9310,"-",G9310)</f>
        <v>2018-July</v>
      </c>
      <c r="G9310" t="str">
        <f>TEXT(B9310,"mmmm")</f>
        <v>July</v>
      </c>
      <c r="H9310" s="2">
        <f>DAY(Date[[#This Row],[Date]])</f>
        <v>2</v>
      </c>
      <c r="I9310" s="2" t="str">
        <f>TEXT(Date[[#This Row],[Date]],"dddd")</f>
        <v>Monday</v>
      </c>
      <c r="J9310" s="2" t="str">
        <f>_xlfn.IFS(G9310="April","FM1",G9310="May","FM2",G9310="June","FM3",G9310="July","FM4",G9310="August","FM5",G9310="September","FM6",G9310="October","FM7",G9310="November","FM8",G9310="December","FM9",G9310="January","FM10",G9310="February","FM11",G9310="March","FM12")</f>
        <v>FM4</v>
      </c>
      <c r="K9310" s="2" t="str">
        <f>_xlfn.IFS(OR(J9310="FM1",J9310="FM2",J9310="FM3"),"F-Q1",OR(J9310="FM4",J9310="FM5",J9310="FM6"),"F-Q2",OR(J9310="FM7",J9310="FM8",J9310="FM9"),"F-Q3",OR(J9310="FM10",J9310="FM11",J9310="FM12"),"F-Q4")</f>
        <v>F-Q2</v>
      </c>
    </row>
    <row r="9311" spans="1:11" x14ac:dyDescent="0.25">
      <c r="A9311" s="6" t="s">
        <v>20772</v>
      </c>
      <c r="B9311" s="3">
        <f>DATE(LEFT(A9311,4),MID(A9311,6,1),MID(A9311,8,2))</f>
        <v>43283</v>
      </c>
      <c r="C9311">
        <f>YEAR(Date[[#This Row],[Date]])</f>
        <v>2018</v>
      </c>
      <c r="D9311">
        <f>MONTH(Date[[#This Row],[Date]])</f>
        <v>7</v>
      </c>
      <c r="E9311" t="str">
        <f>"Q" &amp;INT((MONTH(B9311)+2)/3)</f>
        <v>Q3</v>
      </c>
      <c r="F9311" t="str">
        <f>CONCATENATE(C9311,"-",G9311)</f>
        <v>2018-July</v>
      </c>
      <c r="G9311" t="str">
        <f>TEXT(B9311,"mmmm")</f>
        <v>July</v>
      </c>
      <c r="H9311" s="2">
        <f>DAY(Date[[#This Row],[Date]])</f>
        <v>2</v>
      </c>
      <c r="I9311" s="2" t="str">
        <f>TEXT(Date[[#This Row],[Date]],"dddd")</f>
        <v>Monday</v>
      </c>
      <c r="J9311" s="2" t="str">
        <f>_xlfn.IFS(G9311="April","FM1",G9311="May","FM2",G9311="June","FM3",G9311="July","FM4",G9311="August","FM5",G9311="September","FM6",G9311="October","FM7",G9311="November","FM8",G9311="December","FM9",G9311="January","FM10",G9311="February","FM11",G9311="March","FM12")</f>
        <v>FM4</v>
      </c>
      <c r="K9311" s="2" t="str">
        <f>_xlfn.IFS(OR(J9311="FM1",J9311="FM2",J9311="FM3"),"F-Q1",OR(J9311="FM4",J9311="FM5",J9311="FM6"),"F-Q2",OR(J9311="FM7",J9311="FM8",J9311="FM9"),"F-Q3",OR(J9311="FM10",J9311="FM11",J9311="FM12"),"F-Q4")</f>
        <v>F-Q2</v>
      </c>
    </row>
    <row r="9312" spans="1:11" x14ac:dyDescent="0.25">
      <c r="A9312" s="7" t="s">
        <v>22975</v>
      </c>
      <c r="B9312" s="3">
        <f>DATE(LEFT(A9312,4),MID(A9312,6,1),MID(A9312,8,2))</f>
        <v>43301</v>
      </c>
      <c r="C9312">
        <f>YEAR(Date[[#This Row],[Date]])</f>
        <v>2018</v>
      </c>
      <c r="D9312">
        <f>MONTH(Date[[#This Row],[Date]])</f>
        <v>7</v>
      </c>
      <c r="E9312" t="str">
        <f>"Q" &amp;INT((MONTH(B9312)+2)/3)</f>
        <v>Q3</v>
      </c>
      <c r="F9312" t="str">
        <f>CONCATENATE(C9312,"-",G9312)</f>
        <v>2018-July</v>
      </c>
      <c r="G9312" t="str">
        <f>TEXT(B9312,"mmmm")</f>
        <v>July</v>
      </c>
      <c r="H9312" s="2">
        <f>DAY(Date[[#This Row],[Date]])</f>
        <v>20</v>
      </c>
      <c r="I9312" s="2" t="str">
        <f>TEXT(Date[[#This Row],[Date]],"dddd")</f>
        <v>Friday</v>
      </c>
      <c r="J9312" s="2" t="str">
        <f>_xlfn.IFS(G9312="April","FM1",G9312="May","FM2",G9312="June","FM3",G9312="July","FM4",G9312="August","FM5",G9312="September","FM6",G9312="October","FM7",G9312="November","FM8",G9312="December","FM9",G9312="January","FM10",G9312="February","FM11",G9312="March","FM12")</f>
        <v>FM4</v>
      </c>
      <c r="K9312" s="2" t="str">
        <f>_xlfn.IFS(OR(J9312="FM1",J9312="FM2",J9312="FM3"),"F-Q1",OR(J9312="FM4",J9312="FM5",J9312="FM6"),"F-Q2",OR(J9312="FM7",J9312="FM8",J9312="FM9"),"F-Q3",OR(J9312="FM10",J9312="FM11",J9312="FM12"),"F-Q4")</f>
        <v>F-Q2</v>
      </c>
    </row>
    <row r="9313" spans="1:11" x14ac:dyDescent="0.25">
      <c r="A9313" s="6" t="s">
        <v>22975</v>
      </c>
      <c r="B9313" s="3">
        <f>DATE(LEFT(A9313,4),MID(A9313,6,1),MID(A9313,8,2))</f>
        <v>43301</v>
      </c>
      <c r="C9313">
        <f>YEAR(Date[[#This Row],[Date]])</f>
        <v>2018</v>
      </c>
      <c r="D9313">
        <f>MONTH(Date[[#This Row],[Date]])</f>
        <v>7</v>
      </c>
      <c r="E9313" t="str">
        <f>"Q" &amp;INT((MONTH(B9313)+2)/3)</f>
        <v>Q3</v>
      </c>
      <c r="F9313" t="str">
        <f>CONCATENATE(C9313,"-",G9313)</f>
        <v>2018-July</v>
      </c>
      <c r="G9313" t="str">
        <f>TEXT(B9313,"mmmm")</f>
        <v>July</v>
      </c>
      <c r="H9313" s="2">
        <f>DAY(Date[[#This Row],[Date]])</f>
        <v>20</v>
      </c>
      <c r="I9313" s="2" t="str">
        <f>TEXT(Date[[#This Row],[Date]],"dddd")</f>
        <v>Friday</v>
      </c>
      <c r="J9313" s="2" t="str">
        <f>_xlfn.IFS(G9313="April","FM1",G9313="May","FM2",G9313="June","FM3",G9313="July","FM4",G9313="August","FM5",G9313="September","FM6",G9313="October","FM7",G9313="November","FM8",G9313="December","FM9",G9313="January","FM10",G9313="February","FM11",G9313="March","FM12")</f>
        <v>FM4</v>
      </c>
      <c r="K9313" s="2" t="str">
        <f>_xlfn.IFS(OR(J9313="FM1",J9313="FM2",J9313="FM3"),"F-Q1",OR(J9313="FM4",J9313="FM5",J9313="FM6"),"F-Q2",OR(J9313="FM7",J9313="FM8",J9313="FM9"),"F-Q3",OR(J9313="FM10",J9313="FM11",J9313="FM12"),"F-Q4")</f>
        <v>F-Q2</v>
      </c>
    </row>
    <row r="9314" spans="1:11" x14ac:dyDescent="0.25">
      <c r="A9314" s="6" t="s">
        <v>22975</v>
      </c>
      <c r="B9314" s="3">
        <f>DATE(LEFT(A9314,4),MID(A9314,6,1),MID(A9314,8,2))</f>
        <v>43301</v>
      </c>
      <c r="C9314">
        <f>YEAR(Date[[#This Row],[Date]])</f>
        <v>2018</v>
      </c>
      <c r="D9314">
        <f>MONTH(Date[[#This Row],[Date]])</f>
        <v>7</v>
      </c>
      <c r="E9314" t="str">
        <f>"Q" &amp;INT((MONTH(B9314)+2)/3)</f>
        <v>Q3</v>
      </c>
      <c r="F9314" t="str">
        <f>CONCATENATE(C9314,"-",G9314)</f>
        <v>2018-July</v>
      </c>
      <c r="G9314" t="str">
        <f>TEXT(B9314,"mmmm")</f>
        <v>July</v>
      </c>
      <c r="H9314" s="2">
        <f>DAY(Date[[#This Row],[Date]])</f>
        <v>20</v>
      </c>
      <c r="I9314" s="2" t="str">
        <f>TEXT(Date[[#This Row],[Date]],"dddd")</f>
        <v>Friday</v>
      </c>
      <c r="J9314" s="2" t="str">
        <f>_xlfn.IFS(G9314="April","FM1",G9314="May","FM2",G9314="June","FM3",G9314="July","FM4",G9314="August","FM5",G9314="September","FM6",G9314="October","FM7",G9314="November","FM8",G9314="December","FM9",G9314="January","FM10",G9314="February","FM11",G9314="March","FM12")</f>
        <v>FM4</v>
      </c>
      <c r="K9314" s="2" t="str">
        <f>_xlfn.IFS(OR(J9314="FM1",J9314="FM2",J9314="FM3"),"F-Q1",OR(J9314="FM4",J9314="FM5",J9314="FM6"),"F-Q2",OR(J9314="FM7",J9314="FM8",J9314="FM9"),"F-Q3",OR(J9314="FM10",J9314="FM11",J9314="FM12"),"F-Q4")</f>
        <v>F-Q2</v>
      </c>
    </row>
    <row r="9315" spans="1:11" x14ac:dyDescent="0.25">
      <c r="A9315" s="7" t="s">
        <v>22975</v>
      </c>
      <c r="B9315" s="3">
        <f>DATE(LEFT(A9315,4),MID(A9315,6,1),MID(A9315,8,2))</f>
        <v>43301</v>
      </c>
      <c r="C9315">
        <f>YEAR(Date[[#This Row],[Date]])</f>
        <v>2018</v>
      </c>
      <c r="D9315">
        <f>MONTH(Date[[#This Row],[Date]])</f>
        <v>7</v>
      </c>
      <c r="E9315" t="str">
        <f>"Q" &amp;INT((MONTH(B9315)+2)/3)</f>
        <v>Q3</v>
      </c>
      <c r="F9315" t="str">
        <f>CONCATENATE(C9315,"-",G9315)</f>
        <v>2018-July</v>
      </c>
      <c r="G9315" t="str">
        <f>TEXT(B9315,"mmmm")</f>
        <v>July</v>
      </c>
      <c r="H9315" s="2">
        <f>DAY(Date[[#This Row],[Date]])</f>
        <v>20</v>
      </c>
      <c r="I9315" s="2" t="str">
        <f>TEXT(Date[[#This Row],[Date]],"dddd")</f>
        <v>Friday</v>
      </c>
      <c r="J9315" s="2" t="str">
        <f>_xlfn.IFS(G9315="April","FM1",G9315="May","FM2",G9315="June","FM3",G9315="July","FM4",G9315="August","FM5",G9315="September","FM6",G9315="October","FM7",G9315="November","FM8",G9315="December","FM9",G9315="January","FM10",G9315="February","FM11",G9315="March","FM12")</f>
        <v>FM4</v>
      </c>
      <c r="K9315" s="2" t="str">
        <f>_xlfn.IFS(OR(J9315="FM1",J9315="FM2",J9315="FM3"),"F-Q1",OR(J9315="FM4",J9315="FM5",J9315="FM6"),"F-Q2",OR(J9315="FM7",J9315="FM8",J9315="FM9"),"F-Q3",OR(J9315="FM10",J9315="FM11",J9315="FM12"),"F-Q4")</f>
        <v>F-Q2</v>
      </c>
    </row>
    <row r="9316" spans="1:11" x14ac:dyDescent="0.25">
      <c r="A9316" s="7" t="s">
        <v>20776</v>
      </c>
      <c r="B9316" s="3">
        <f>DATE(LEFT(A9316,4),MID(A9316,6,1),MID(A9316,8,2))</f>
        <v>43302</v>
      </c>
      <c r="C9316">
        <f>YEAR(Date[[#This Row],[Date]])</f>
        <v>2018</v>
      </c>
      <c r="D9316">
        <f>MONTH(Date[[#This Row],[Date]])</f>
        <v>7</v>
      </c>
      <c r="E9316" t="str">
        <f>"Q" &amp;INT((MONTH(B9316)+2)/3)</f>
        <v>Q3</v>
      </c>
      <c r="F9316" t="str">
        <f>CONCATENATE(C9316,"-",G9316)</f>
        <v>2018-July</v>
      </c>
      <c r="G9316" t="str">
        <f>TEXT(B9316,"mmmm")</f>
        <v>July</v>
      </c>
      <c r="H9316" s="2">
        <f>DAY(Date[[#This Row],[Date]])</f>
        <v>21</v>
      </c>
      <c r="I9316" s="2" t="str">
        <f>TEXT(Date[[#This Row],[Date]],"dddd")</f>
        <v>Saturday</v>
      </c>
      <c r="J9316" s="2" t="str">
        <f>_xlfn.IFS(G9316="April","FM1",G9316="May","FM2",G9316="June","FM3",G9316="July","FM4",G9316="August","FM5",G9316="September","FM6",G9316="October","FM7",G9316="November","FM8",G9316="December","FM9",G9316="January","FM10",G9316="February","FM11",G9316="March","FM12")</f>
        <v>FM4</v>
      </c>
      <c r="K9316" s="2" t="str">
        <f>_xlfn.IFS(OR(J9316="FM1",J9316="FM2",J9316="FM3"),"F-Q1",OR(J9316="FM4",J9316="FM5",J9316="FM6"),"F-Q2",OR(J9316="FM7",J9316="FM8",J9316="FM9"),"F-Q3",OR(J9316="FM10",J9316="FM11",J9316="FM12"),"F-Q4")</f>
        <v>F-Q2</v>
      </c>
    </row>
    <row r="9317" spans="1:11" x14ac:dyDescent="0.25">
      <c r="A9317" s="7" t="s">
        <v>20776</v>
      </c>
      <c r="B9317" s="3">
        <f>DATE(LEFT(A9317,4),MID(A9317,6,1),MID(A9317,8,2))</f>
        <v>43302</v>
      </c>
      <c r="C9317">
        <f>YEAR(Date[[#This Row],[Date]])</f>
        <v>2018</v>
      </c>
      <c r="D9317">
        <f>MONTH(Date[[#This Row],[Date]])</f>
        <v>7</v>
      </c>
      <c r="E9317" t="str">
        <f>"Q" &amp;INT((MONTH(B9317)+2)/3)</f>
        <v>Q3</v>
      </c>
      <c r="F9317" t="str">
        <f>CONCATENATE(C9317,"-",G9317)</f>
        <v>2018-July</v>
      </c>
      <c r="G9317" t="str">
        <f>TEXT(B9317,"mmmm")</f>
        <v>July</v>
      </c>
      <c r="H9317" s="2">
        <f>DAY(Date[[#This Row],[Date]])</f>
        <v>21</v>
      </c>
      <c r="I9317" s="2" t="str">
        <f>TEXT(Date[[#This Row],[Date]],"dddd")</f>
        <v>Saturday</v>
      </c>
      <c r="J9317" s="2" t="str">
        <f>_xlfn.IFS(G9317="April","FM1",G9317="May","FM2",G9317="June","FM3",G9317="July","FM4",G9317="August","FM5",G9317="September","FM6",G9317="October","FM7",G9317="November","FM8",G9317="December","FM9",G9317="January","FM10",G9317="February","FM11",G9317="March","FM12")</f>
        <v>FM4</v>
      </c>
      <c r="K9317" s="2" t="str">
        <f>_xlfn.IFS(OR(J9317="FM1",J9317="FM2",J9317="FM3"),"F-Q1",OR(J9317="FM4",J9317="FM5",J9317="FM6"),"F-Q2",OR(J9317="FM7",J9317="FM8",J9317="FM9"),"F-Q3",OR(J9317="FM10",J9317="FM11",J9317="FM12"),"F-Q4")</f>
        <v>F-Q2</v>
      </c>
    </row>
    <row r="9318" spans="1:11" x14ac:dyDescent="0.25">
      <c r="A9318" s="7" t="s">
        <v>20776</v>
      </c>
      <c r="B9318" s="3">
        <f>DATE(LEFT(A9318,4),MID(A9318,6,1),MID(A9318,8,2))</f>
        <v>43302</v>
      </c>
      <c r="C9318">
        <f>YEAR(Date[[#This Row],[Date]])</f>
        <v>2018</v>
      </c>
      <c r="D9318">
        <f>MONTH(Date[[#This Row],[Date]])</f>
        <v>7</v>
      </c>
      <c r="E9318" t="str">
        <f>"Q" &amp;INT((MONTH(B9318)+2)/3)</f>
        <v>Q3</v>
      </c>
      <c r="F9318" t="str">
        <f>CONCATENATE(C9318,"-",G9318)</f>
        <v>2018-July</v>
      </c>
      <c r="G9318" t="str">
        <f>TEXT(B9318,"mmmm")</f>
        <v>July</v>
      </c>
      <c r="H9318" s="2">
        <f>DAY(Date[[#This Row],[Date]])</f>
        <v>21</v>
      </c>
      <c r="I9318" s="2" t="str">
        <f>TEXT(Date[[#This Row],[Date]],"dddd")</f>
        <v>Saturday</v>
      </c>
      <c r="J9318" s="2" t="str">
        <f>_xlfn.IFS(G9318="April","FM1",G9318="May","FM2",G9318="June","FM3",G9318="July","FM4",G9318="August","FM5",G9318="September","FM6",G9318="October","FM7",G9318="November","FM8",G9318="December","FM9",G9318="January","FM10",G9318="February","FM11",G9318="March","FM12")</f>
        <v>FM4</v>
      </c>
      <c r="K9318" s="2" t="str">
        <f>_xlfn.IFS(OR(J9318="FM1",J9318="FM2",J9318="FM3"),"F-Q1",OR(J9318="FM4",J9318="FM5",J9318="FM6"),"F-Q2",OR(J9318="FM7",J9318="FM8",J9318="FM9"),"F-Q3",OR(J9318="FM10",J9318="FM11",J9318="FM12"),"F-Q4")</f>
        <v>F-Q2</v>
      </c>
    </row>
    <row r="9319" spans="1:11" x14ac:dyDescent="0.25">
      <c r="A9319" s="6" t="s">
        <v>20776</v>
      </c>
      <c r="B9319" s="3">
        <f>DATE(LEFT(A9319,4),MID(A9319,6,1),MID(A9319,8,2))</f>
        <v>43302</v>
      </c>
      <c r="C9319">
        <f>YEAR(Date[[#This Row],[Date]])</f>
        <v>2018</v>
      </c>
      <c r="D9319">
        <f>MONTH(Date[[#This Row],[Date]])</f>
        <v>7</v>
      </c>
      <c r="E9319" t="str">
        <f>"Q" &amp;INT((MONTH(B9319)+2)/3)</f>
        <v>Q3</v>
      </c>
      <c r="F9319" t="str">
        <f>CONCATENATE(C9319,"-",G9319)</f>
        <v>2018-July</v>
      </c>
      <c r="G9319" t="str">
        <f>TEXT(B9319,"mmmm")</f>
        <v>July</v>
      </c>
      <c r="H9319" s="2">
        <f>DAY(Date[[#This Row],[Date]])</f>
        <v>21</v>
      </c>
      <c r="I9319" s="2" t="str">
        <f>TEXT(Date[[#This Row],[Date]],"dddd")</f>
        <v>Saturday</v>
      </c>
      <c r="J9319" s="2" t="str">
        <f>_xlfn.IFS(G9319="April","FM1",G9319="May","FM2",G9319="June","FM3",G9319="July","FM4",G9319="August","FM5",G9319="September","FM6",G9319="October","FM7",G9319="November","FM8",G9319="December","FM9",G9319="January","FM10",G9319="February","FM11",G9319="March","FM12")</f>
        <v>FM4</v>
      </c>
      <c r="K9319" s="2" t="str">
        <f>_xlfn.IFS(OR(J9319="FM1",J9319="FM2",J9319="FM3"),"F-Q1",OR(J9319="FM4",J9319="FM5",J9319="FM6"),"F-Q2",OR(J9319="FM7",J9319="FM8",J9319="FM9"),"F-Q3",OR(J9319="FM10",J9319="FM11",J9319="FM12"),"F-Q4")</f>
        <v>F-Q2</v>
      </c>
    </row>
    <row r="9320" spans="1:11" x14ac:dyDescent="0.25">
      <c r="A9320" s="7" t="s">
        <v>20776</v>
      </c>
      <c r="B9320" s="3">
        <f>DATE(LEFT(A9320,4),MID(A9320,6,1),MID(A9320,8,2))</f>
        <v>43302</v>
      </c>
      <c r="C9320">
        <f>YEAR(Date[[#This Row],[Date]])</f>
        <v>2018</v>
      </c>
      <c r="D9320">
        <f>MONTH(Date[[#This Row],[Date]])</f>
        <v>7</v>
      </c>
      <c r="E9320" t="str">
        <f>"Q" &amp;INT((MONTH(B9320)+2)/3)</f>
        <v>Q3</v>
      </c>
      <c r="F9320" t="str">
        <f>CONCATENATE(C9320,"-",G9320)</f>
        <v>2018-July</v>
      </c>
      <c r="G9320" t="str">
        <f>TEXT(B9320,"mmmm")</f>
        <v>July</v>
      </c>
      <c r="H9320" s="2">
        <f>DAY(Date[[#This Row],[Date]])</f>
        <v>21</v>
      </c>
      <c r="I9320" s="2" t="str">
        <f>TEXT(Date[[#This Row],[Date]],"dddd")</f>
        <v>Saturday</v>
      </c>
      <c r="J9320" s="2" t="str">
        <f>_xlfn.IFS(G9320="April","FM1",G9320="May","FM2",G9320="June","FM3",G9320="July","FM4",G9320="August","FM5",G9320="September","FM6",G9320="October","FM7",G9320="November","FM8",G9320="December","FM9",G9320="January","FM10",G9320="February","FM11",G9320="March","FM12")</f>
        <v>FM4</v>
      </c>
      <c r="K9320" s="2" t="str">
        <f>_xlfn.IFS(OR(J9320="FM1",J9320="FM2",J9320="FM3"),"F-Q1",OR(J9320="FM4",J9320="FM5",J9320="FM6"),"F-Q2",OR(J9320="FM7",J9320="FM8",J9320="FM9"),"F-Q3",OR(J9320="FM10",J9320="FM11",J9320="FM12"),"F-Q4")</f>
        <v>F-Q2</v>
      </c>
    </row>
    <row r="9321" spans="1:11" x14ac:dyDescent="0.25">
      <c r="A9321" s="6" t="s">
        <v>20776</v>
      </c>
      <c r="B9321" s="3">
        <f>DATE(LEFT(A9321,4),MID(A9321,6,1),MID(A9321,8,2))</f>
        <v>43302</v>
      </c>
      <c r="C9321">
        <f>YEAR(Date[[#This Row],[Date]])</f>
        <v>2018</v>
      </c>
      <c r="D9321">
        <f>MONTH(Date[[#This Row],[Date]])</f>
        <v>7</v>
      </c>
      <c r="E9321" t="str">
        <f>"Q" &amp;INT((MONTH(B9321)+2)/3)</f>
        <v>Q3</v>
      </c>
      <c r="F9321" t="str">
        <f>CONCATENATE(C9321,"-",G9321)</f>
        <v>2018-July</v>
      </c>
      <c r="G9321" t="str">
        <f>TEXT(B9321,"mmmm")</f>
        <v>July</v>
      </c>
      <c r="H9321" s="2">
        <f>DAY(Date[[#This Row],[Date]])</f>
        <v>21</v>
      </c>
      <c r="I9321" s="2" t="str">
        <f>TEXT(Date[[#This Row],[Date]],"dddd")</f>
        <v>Saturday</v>
      </c>
      <c r="J9321" s="2" t="str">
        <f>_xlfn.IFS(G9321="April","FM1",G9321="May","FM2",G9321="June","FM3",G9321="July","FM4",G9321="August","FM5",G9321="September","FM6",G9321="October","FM7",G9321="November","FM8",G9321="December","FM9",G9321="January","FM10",G9321="February","FM11",G9321="March","FM12")</f>
        <v>FM4</v>
      </c>
      <c r="K9321" s="2" t="str">
        <f>_xlfn.IFS(OR(J9321="FM1",J9321="FM2",J9321="FM3"),"F-Q1",OR(J9321="FM4",J9321="FM5",J9321="FM6"),"F-Q2",OR(J9321="FM7",J9321="FM8",J9321="FM9"),"F-Q3",OR(J9321="FM10",J9321="FM11",J9321="FM12"),"F-Q4")</f>
        <v>F-Q2</v>
      </c>
    </row>
    <row r="9322" spans="1:11" x14ac:dyDescent="0.25">
      <c r="A9322" s="6" t="s">
        <v>20776</v>
      </c>
      <c r="B9322" s="3">
        <f>DATE(LEFT(A9322,4),MID(A9322,6,1),MID(A9322,8,2))</f>
        <v>43302</v>
      </c>
      <c r="C9322">
        <f>YEAR(Date[[#This Row],[Date]])</f>
        <v>2018</v>
      </c>
      <c r="D9322">
        <f>MONTH(Date[[#This Row],[Date]])</f>
        <v>7</v>
      </c>
      <c r="E9322" t="str">
        <f>"Q" &amp;INT((MONTH(B9322)+2)/3)</f>
        <v>Q3</v>
      </c>
      <c r="F9322" t="str">
        <f>CONCATENATE(C9322,"-",G9322)</f>
        <v>2018-July</v>
      </c>
      <c r="G9322" t="str">
        <f>TEXT(B9322,"mmmm")</f>
        <v>July</v>
      </c>
      <c r="H9322" s="2">
        <f>DAY(Date[[#This Row],[Date]])</f>
        <v>21</v>
      </c>
      <c r="I9322" s="2" t="str">
        <f>TEXT(Date[[#This Row],[Date]],"dddd")</f>
        <v>Saturday</v>
      </c>
      <c r="J9322" s="2" t="str">
        <f>_xlfn.IFS(G9322="April","FM1",G9322="May","FM2",G9322="June","FM3",G9322="July","FM4",G9322="August","FM5",G9322="September","FM6",G9322="October","FM7",G9322="November","FM8",G9322="December","FM9",G9322="January","FM10",G9322="February","FM11",G9322="March","FM12")</f>
        <v>FM4</v>
      </c>
      <c r="K9322" s="2" t="str">
        <f>_xlfn.IFS(OR(J9322="FM1",J9322="FM2",J9322="FM3"),"F-Q1",OR(J9322="FM4",J9322="FM5",J9322="FM6"),"F-Q2",OR(J9322="FM7",J9322="FM8",J9322="FM9"),"F-Q3",OR(J9322="FM10",J9322="FM11",J9322="FM12"),"F-Q4")</f>
        <v>F-Q2</v>
      </c>
    </row>
    <row r="9323" spans="1:11" x14ac:dyDescent="0.25">
      <c r="A9323" s="6" t="s">
        <v>20776</v>
      </c>
      <c r="B9323" s="3">
        <f>DATE(LEFT(A9323,4),MID(A9323,6,1),MID(A9323,8,2))</f>
        <v>43302</v>
      </c>
      <c r="C9323">
        <f>YEAR(Date[[#This Row],[Date]])</f>
        <v>2018</v>
      </c>
      <c r="D9323">
        <f>MONTH(Date[[#This Row],[Date]])</f>
        <v>7</v>
      </c>
      <c r="E9323" t="str">
        <f>"Q" &amp;INT((MONTH(B9323)+2)/3)</f>
        <v>Q3</v>
      </c>
      <c r="F9323" t="str">
        <f>CONCATENATE(C9323,"-",G9323)</f>
        <v>2018-July</v>
      </c>
      <c r="G9323" t="str">
        <f>TEXT(B9323,"mmmm")</f>
        <v>July</v>
      </c>
      <c r="H9323" s="2">
        <f>DAY(Date[[#This Row],[Date]])</f>
        <v>21</v>
      </c>
      <c r="I9323" s="2" t="str">
        <f>TEXT(Date[[#This Row],[Date]],"dddd")</f>
        <v>Saturday</v>
      </c>
      <c r="J9323" s="2" t="str">
        <f>_xlfn.IFS(G9323="April","FM1",G9323="May","FM2",G9323="June","FM3",G9323="July","FM4",G9323="August","FM5",G9323="September","FM6",G9323="October","FM7",G9323="November","FM8",G9323="December","FM9",G9323="January","FM10",G9323="February","FM11",G9323="March","FM12")</f>
        <v>FM4</v>
      </c>
      <c r="K9323" s="2" t="str">
        <f>_xlfn.IFS(OR(J9323="FM1",J9323="FM2",J9323="FM3"),"F-Q1",OR(J9323="FM4",J9323="FM5",J9323="FM6"),"F-Q2",OR(J9323="FM7",J9323="FM8",J9323="FM9"),"F-Q3",OR(J9323="FM10",J9323="FM11",J9323="FM12"),"F-Q4")</f>
        <v>F-Q2</v>
      </c>
    </row>
    <row r="9324" spans="1:11" x14ac:dyDescent="0.25">
      <c r="A9324" s="6" t="s">
        <v>22481</v>
      </c>
      <c r="B9324" s="3">
        <f>DATE(LEFT(A9324,4),MID(A9324,6,1),MID(A9324,8,2))</f>
        <v>43303</v>
      </c>
      <c r="C9324">
        <f>YEAR(Date[[#This Row],[Date]])</f>
        <v>2018</v>
      </c>
      <c r="D9324">
        <f>MONTH(Date[[#This Row],[Date]])</f>
        <v>7</v>
      </c>
      <c r="E9324" t="str">
        <f>"Q" &amp;INT((MONTH(B9324)+2)/3)</f>
        <v>Q3</v>
      </c>
      <c r="F9324" t="str">
        <f>CONCATENATE(C9324,"-",G9324)</f>
        <v>2018-July</v>
      </c>
      <c r="G9324" t="str">
        <f>TEXT(B9324,"mmmm")</f>
        <v>July</v>
      </c>
      <c r="H9324" s="2">
        <f>DAY(Date[[#This Row],[Date]])</f>
        <v>22</v>
      </c>
      <c r="I9324" s="2" t="str">
        <f>TEXT(Date[[#This Row],[Date]],"dddd")</f>
        <v>Sunday</v>
      </c>
      <c r="J9324" s="2" t="str">
        <f>_xlfn.IFS(G9324="April","FM1",G9324="May","FM2",G9324="June","FM3",G9324="July","FM4",G9324="August","FM5",G9324="September","FM6",G9324="October","FM7",G9324="November","FM8",G9324="December","FM9",G9324="January","FM10",G9324="February","FM11",G9324="March","FM12")</f>
        <v>FM4</v>
      </c>
      <c r="K9324" s="2" t="str">
        <f>_xlfn.IFS(OR(J9324="FM1",J9324="FM2",J9324="FM3"),"F-Q1",OR(J9324="FM4",J9324="FM5",J9324="FM6"),"F-Q2",OR(J9324="FM7",J9324="FM8",J9324="FM9"),"F-Q3",OR(J9324="FM10",J9324="FM11",J9324="FM12"),"F-Q4")</f>
        <v>F-Q2</v>
      </c>
    </row>
    <row r="9325" spans="1:11" x14ac:dyDescent="0.25">
      <c r="A9325" s="6" t="s">
        <v>22481</v>
      </c>
      <c r="B9325" s="3">
        <f>DATE(LEFT(A9325,4),MID(A9325,6,1),MID(A9325,8,2))</f>
        <v>43303</v>
      </c>
      <c r="C9325">
        <f>YEAR(Date[[#This Row],[Date]])</f>
        <v>2018</v>
      </c>
      <c r="D9325">
        <f>MONTH(Date[[#This Row],[Date]])</f>
        <v>7</v>
      </c>
      <c r="E9325" t="str">
        <f>"Q" &amp;INT((MONTH(B9325)+2)/3)</f>
        <v>Q3</v>
      </c>
      <c r="F9325" t="str">
        <f>CONCATENATE(C9325,"-",G9325)</f>
        <v>2018-July</v>
      </c>
      <c r="G9325" t="str">
        <f>TEXT(B9325,"mmmm")</f>
        <v>July</v>
      </c>
      <c r="H9325" s="2">
        <f>DAY(Date[[#This Row],[Date]])</f>
        <v>22</v>
      </c>
      <c r="I9325" s="2" t="str">
        <f>TEXT(Date[[#This Row],[Date]],"dddd")</f>
        <v>Sunday</v>
      </c>
      <c r="J9325" s="2" t="str">
        <f>_xlfn.IFS(G9325="April","FM1",G9325="May","FM2",G9325="June","FM3",G9325="July","FM4",G9325="August","FM5",G9325="September","FM6",G9325="October","FM7",G9325="November","FM8",G9325="December","FM9",G9325="January","FM10",G9325="February","FM11",G9325="March","FM12")</f>
        <v>FM4</v>
      </c>
      <c r="K9325" s="2" t="str">
        <f>_xlfn.IFS(OR(J9325="FM1",J9325="FM2",J9325="FM3"),"F-Q1",OR(J9325="FM4",J9325="FM5",J9325="FM6"),"F-Q2",OR(J9325="FM7",J9325="FM8",J9325="FM9"),"F-Q3",OR(J9325="FM10",J9325="FM11",J9325="FM12"),"F-Q4")</f>
        <v>F-Q2</v>
      </c>
    </row>
    <row r="9326" spans="1:11" x14ac:dyDescent="0.25">
      <c r="A9326" s="7" t="s">
        <v>22481</v>
      </c>
      <c r="B9326" s="3">
        <f>DATE(LEFT(A9326,4),MID(A9326,6,1),MID(A9326,8,2))</f>
        <v>43303</v>
      </c>
      <c r="C9326">
        <f>YEAR(Date[[#This Row],[Date]])</f>
        <v>2018</v>
      </c>
      <c r="D9326">
        <f>MONTH(Date[[#This Row],[Date]])</f>
        <v>7</v>
      </c>
      <c r="E9326" t="str">
        <f>"Q" &amp;INT((MONTH(B9326)+2)/3)</f>
        <v>Q3</v>
      </c>
      <c r="F9326" t="str">
        <f>CONCATENATE(C9326,"-",G9326)</f>
        <v>2018-July</v>
      </c>
      <c r="G9326" t="str">
        <f>TEXT(B9326,"mmmm")</f>
        <v>July</v>
      </c>
      <c r="H9326" s="2">
        <f>DAY(Date[[#This Row],[Date]])</f>
        <v>22</v>
      </c>
      <c r="I9326" s="2" t="str">
        <f>TEXT(Date[[#This Row],[Date]],"dddd")</f>
        <v>Sunday</v>
      </c>
      <c r="J9326" s="2" t="str">
        <f>_xlfn.IFS(G9326="April","FM1",G9326="May","FM2",G9326="June","FM3",G9326="July","FM4",G9326="August","FM5",G9326="September","FM6",G9326="October","FM7",G9326="November","FM8",G9326="December","FM9",G9326="January","FM10",G9326="February","FM11",G9326="March","FM12")</f>
        <v>FM4</v>
      </c>
      <c r="K9326" s="2" t="str">
        <f>_xlfn.IFS(OR(J9326="FM1",J9326="FM2",J9326="FM3"),"F-Q1",OR(J9326="FM4",J9326="FM5",J9326="FM6"),"F-Q2",OR(J9326="FM7",J9326="FM8",J9326="FM9"),"F-Q3",OR(J9326="FM10",J9326="FM11",J9326="FM12"),"F-Q4")</f>
        <v>F-Q2</v>
      </c>
    </row>
    <row r="9327" spans="1:11" x14ac:dyDescent="0.25">
      <c r="A9327" s="7" t="s">
        <v>22481</v>
      </c>
      <c r="B9327" s="3">
        <f>DATE(LEFT(A9327,4),MID(A9327,6,1),MID(A9327,8,2))</f>
        <v>43303</v>
      </c>
      <c r="C9327">
        <f>YEAR(Date[[#This Row],[Date]])</f>
        <v>2018</v>
      </c>
      <c r="D9327">
        <f>MONTH(Date[[#This Row],[Date]])</f>
        <v>7</v>
      </c>
      <c r="E9327" t="str">
        <f>"Q" &amp;INT((MONTH(B9327)+2)/3)</f>
        <v>Q3</v>
      </c>
      <c r="F9327" t="str">
        <f>CONCATENATE(C9327,"-",G9327)</f>
        <v>2018-July</v>
      </c>
      <c r="G9327" t="str">
        <f>TEXT(B9327,"mmmm")</f>
        <v>July</v>
      </c>
      <c r="H9327" s="2">
        <f>DAY(Date[[#This Row],[Date]])</f>
        <v>22</v>
      </c>
      <c r="I9327" s="2" t="str">
        <f>TEXT(Date[[#This Row],[Date]],"dddd")</f>
        <v>Sunday</v>
      </c>
      <c r="J9327" s="2" t="str">
        <f>_xlfn.IFS(G9327="April","FM1",G9327="May","FM2",G9327="June","FM3",G9327="July","FM4",G9327="August","FM5",G9327="September","FM6",G9327="October","FM7",G9327="November","FM8",G9327="December","FM9",G9327="January","FM10",G9327="February","FM11",G9327="March","FM12")</f>
        <v>FM4</v>
      </c>
      <c r="K9327" s="2" t="str">
        <f>_xlfn.IFS(OR(J9327="FM1",J9327="FM2",J9327="FM3"),"F-Q1",OR(J9327="FM4",J9327="FM5",J9327="FM6"),"F-Q2",OR(J9327="FM7",J9327="FM8",J9327="FM9"),"F-Q3",OR(J9327="FM10",J9327="FM11",J9327="FM12"),"F-Q4")</f>
        <v>F-Q2</v>
      </c>
    </row>
    <row r="9328" spans="1:11" x14ac:dyDescent="0.25">
      <c r="A9328" s="6" t="s">
        <v>22481</v>
      </c>
      <c r="B9328" s="3">
        <f>DATE(LEFT(A9328,4),MID(A9328,6,1),MID(A9328,8,2))</f>
        <v>43303</v>
      </c>
      <c r="C9328">
        <f>YEAR(Date[[#This Row],[Date]])</f>
        <v>2018</v>
      </c>
      <c r="D9328">
        <f>MONTH(Date[[#This Row],[Date]])</f>
        <v>7</v>
      </c>
      <c r="E9328" t="str">
        <f>"Q" &amp;INT((MONTH(B9328)+2)/3)</f>
        <v>Q3</v>
      </c>
      <c r="F9328" t="str">
        <f>CONCATENATE(C9328,"-",G9328)</f>
        <v>2018-July</v>
      </c>
      <c r="G9328" t="str">
        <f>TEXT(B9328,"mmmm")</f>
        <v>July</v>
      </c>
      <c r="H9328" s="2">
        <f>DAY(Date[[#This Row],[Date]])</f>
        <v>22</v>
      </c>
      <c r="I9328" s="2" t="str">
        <f>TEXT(Date[[#This Row],[Date]],"dddd")</f>
        <v>Sunday</v>
      </c>
      <c r="J9328" s="2" t="str">
        <f>_xlfn.IFS(G9328="April","FM1",G9328="May","FM2",G9328="June","FM3",G9328="July","FM4",G9328="August","FM5",G9328="September","FM6",G9328="October","FM7",G9328="November","FM8",G9328="December","FM9",G9328="January","FM10",G9328="February","FM11",G9328="March","FM12")</f>
        <v>FM4</v>
      </c>
      <c r="K9328" s="2" t="str">
        <f>_xlfn.IFS(OR(J9328="FM1",J9328="FM2",J9328="FM3"),"F-Q1",OR(J9328="FM4",J9328="FM5",J9328="FM6"),"F-Q2",OR(J9328="FM7",J9328="FM8",J9328="FM9"),"F-Q3",OR(J9328="FM10",J9328="FM11",J9328="FM12"),"F-Q4")</f>
        <v>F-Q2</v>
      </c>
    </row>
    <row r="9329" spans="1:11" x14ac:dyDescent="0.25">
      <c r="A9329" s="7" t="s">
        <v>22481</v>
      </c>
      <c r="B9329" s="3">
        <f>DATE(LEFT(A9329,4),MID(A9329,6,1),MID(A9329,8,2))</f>
        <v>43303</v>
      </c>
      <c r="C9329">
        <f>YEAR(Date[[#This Row],[Date]])</f>
        <v>2018</v>
      </c>
      <c r="D9329">
        <f>MONTH(Date[[#This Row],[Date]])</f>
        <v>7</v>
      </c>
      <c r="E9329" t="str">
        <f>"Q" &amp;INT((MONTH(B9329)+2)/3)</f>
        <v>Q3</v>
      </c>
      <c r="F9329" t="str">
        <f>CONCATENATE(C9329,"-",G9329)</f>
        <v>2018-July</v>
      </c>
      <c r="G9329" t="str">
        <f>TEXT(B9329,"mmmm")</f>
        <v>July</v>
      </c>
      <c r="H9329" s="2">
        <f>DAY(Date[[#This Row],[Date]])</f>
        <v>22</v>
      </c>
      <c r="I9329" s="2" t="str">
        <f>TEXT(Date[[#This Row],[Date]],"dddd")</f>
        <v>Sunday</v>
      </c>
      <c r="J9329" s="2" t="str">
        <f>_xlfn.IFS(G9329="April","FM1",G9329="May","FM2",G9329="June","FM3",G9329="July","FM4",G9329="August","FM5",G9329="September","FM6",G9329="October","FM7",G9329="November","FM8",G9329="December","FM9",G9329="January","FM10",G9329="February","FM11",G9329="March","FM12")</f>
        <v>FM4</v>
      </c>
      <c r="K9329" s="2" t="str">
        <f>_xlfn.IFS(OR(J9329="FM1",J9329="FM2",J9329="FM3"),"F-Q1",OR(J9329="FM4",J9329="FM5",J9329="FM6"),"F-Q2",OR(J9329="FM7",J9329="FM8",J9329="FM9"),"F-Q3",OR(J9329="FM10",J9329="FM11",J9329="FM12"),"F-Q4")</f>
        <v>F-Q2</v>
      </c>
    </row>
    <row r="9330" spans="1:11" x14ac:dyDescent="0.25">
      <c r="A9330" s="6" t="s">
        <v>21046</v>
      </c>
      <c r="B9330" s="3">
        <f>DATE(LEFT(A9330,4),MID(A9330,6,1),MID(A9330,8,2))</f>
        <v>43304</v>
      </c>
      <c r="C9330">
        <f>YEAR(Date[[#This Row],[Date]])</f>
        <v>2018</v>
      </c>
      <c r="D9330">
        <f>MONTH(Date[[#This Row],[Date]])</f>
        <v>7</v>
      </c>
      <c r="E9330" t="str">
        <f>"Q" &amp;INT((MONTH(B9330)+2)/3)</f>
        <v>Q3</v>
      </c>
      <c r="F9330" t="str">
        <f>CONCATENATE(C9330,"-",G9330)</f>
        <v>2018-July</v>
      </c>
      <c r="G9330" t="str">
        <f>TEXT(B9330,"mmmm")</f>
        <v>July</v>
      </c>
      <c r="H9330" s="2">
        <f>DAY(Date[[#This Row],[Date]])</f>
        <v>23</v>
      </c>
      <c r="I9330" s="2" t="str">
        <f>TEXT(Date[[#This Row],[Date]],"dddd")</f>
        <v>Monday</v>
      </c>
      <c r="J9330" s="2" t="str">
        <f>_xlfn.IFS(G9330="April","FM1",G9330="May","FM2",G9330="June","FM3",G9330="July","FM4",G9330="August","FM5",G9330="September","FM6",G9330="October","FM7",G9330="November","FM8",G9330="December","FM9",G9330="January","FM10",G9330="February","FM11",G9330="March","FM12")</f>
        <v>FM4</v>
      </c>
      <c r="K9330" s="2" t="str">
        <f>_xlfn.IFS(OR(J9330="FM1",J9330="FM2",J9330="FM3"),"F-Q1",OR(J9330="FM4",J9330="FM5",J9330="FM6"),"F-Q2",OR(J9330="FM7",J9330="FM8",J9330="FM9"),"F-Q3",OR(J9330="FM10",J9330="FM11",J9330="FM12"),"F-Q4")</f>
        <v>F-Q2</v>
      </c>
    </row>
    <row r="9331" spans="1:11" x14ac:dyDescent="0.25">
      <c r="A9331" s="7" t="s">
        <v>21046</v>
      </c>
      <c r="B9331" s="3">
        <f>DATE(LEFT(A9331,4),MID(A9331,6,1),MID(A9331,8,2))</f>
        <v>43304</v>
      </c>
      <c r="C9331">
        <f>YEAR(Date[[#This Row],[Date]])</f>
        <v>2018</v>
      </c>
      <c r="D9331">
        <f>MONTH(Date[[#This Row],[Date]])</f>
        <v>7</v>
      </c>
      <c r="E9331" t="str">
        <f>"Q" &amp;INT((MONTH(B9331)+2)/3)</f>
        <v>Q3</v>
      </c>
      <c r="F9331" t="str">
        <f>CONCATENATE(C9331,"-",G9331)</f>
        <v>2018-July</v>
      </c>
      <c r="G9331" t="str">
        <f>TEXT(B9331,"mmmm")</f>
        <v>July</v>
      </c>
      <c r="H9331" s="2">
        <f>DAY(Date[[#This Row],[Date]])</f>
        <v>23</v>
      </c>
      <c r="I9331" s="2" t="str">
        <f>TEXT(Date[[#This Row],[Date]],"dddd")</f>
        <v>Monday</v>
      </c>
      <c r="J9331" s="2" t="str">
        <f>_xlfn.IFS(G9331="April","FM1",G9331="May","FM2",G9331="June","FM3",G9331="July","FM4",G9331="August","FM5",G9331="September","FM6",G9331="October","FM7",G9331="November","FM8",G9331="December","FM9",G9331="January","FM10",G9331="February","FM11",G9331="March","FM12")</f>
        <v>FM4</v>
      </c>
      <c r="K9331" s="2" t="str">
        <f>_xlfn.IFS(OR(J9331="FM1",J9331="FM2",J9331="FM3"),"F-Q1",OR(J9331="FM4",J9331="FM5",J9331="FM6"),"F-Q2",OR(J9331="FM7",J9331="FM8",J9331="FM9"),"F-Q3",OR(J9331="FM10",J9331="FM11",J9331="FM12"),"F-Q4")</f>
        <v>F-Q2</v>
      </c>
    </row>
    <row r="9332" spans="1:11" x14ac:dyDescent="0.25">
      <c r="A9332" s="7" t="s">
        <v>21046</v>
      </c>
      <c r="B9332" s="3">
        <f>DATE(LEFT(A9332,4),MID(A9332,6,1),MID(A9332,8,2))</f>
        <v>43304</v>
      </c>
      <c r="C9332">
        <f>YEAR(Date[[#This Row],[Date]])</f>
        <v>2018</v>
      </c>
      <c r="D9332">
        <f>MONTH(Date[[#This Row],[Date]])</f>
        <v>7</v>
      </c>
      <c r="E9332" t="str">
        <f>"Q" &amp;INT((MONTH(B9332)+2)/3)</f>
        <v>Q3</v>
      </c>
      <c r="F9332" t="str">
        <f>CONCATENATE(C9332,"-",G9332)</f>
        <v>2018-July</v>
      </c>
      <c r="G9332" t="str">
        <f>TEXT(B9332,"mmmm")</f>
        <v>July</v>
      </c>
      <c r="H9332" s="2">
        <f>DAY(Date[[#This Row],[Date]])</f>
        <v>23</v>
      </c>
      <c r="I9332" s="2" t="str">
        <f>TEXT(Date[[#This Row],[Date]],"dddd")</f>
        <v>Monday</v>
      </c>
      <c r="J9332" s="2" t="str">
        <f>_xlfn.IFS(G9332="April","FM1",G9332="May","FM2",G9332="June","FM3",G9332="July","FM4",G9332="August","FM5",G9332="September","FM6",G9332="October","FM7",G9332="November","FM8",G9332="December","FM9",G9332="January","FM10",G9332="February","FM11",G9332="March","FM12")</f>
        <v>FM4</v>
      </c>
      <c r="K9332" s="2" t="str">
        <f>_xlfn.IFS(OR(J9332="FM1",J9332="FM2",J9332="FM3"),"F-Q1",OR(J9332="FM4",J9332="FM5",J9332="FM6"),"F-Q2",OR(J9332="FM7",J9332="FM8",J9332="FM9"),"F-Q3",OR(J9332="FM10",J9332="FM11",J9332="FM12"),"F-Q4")</f>
        <v>F-Q2</v>
      </c>
    </row>
    <row r="9333" spans="1:11" x14ac:dyDescent="0.25">
      <c r="A9333" s="6" t="s">
        <v>21046</v>
      </c>
      <c r="B9333" s="3">
        <f>DATE(LEFT(A9333,4),MID(A9333,6,1),MID(A9333,8,2))</f>
        <v>43304</v>
      </c>
      <c r="C9333">
        <f>YEAR(Date[[#This Row],[Date]])</f>
        <v>2018</v>
      </c>
      <c r="D9333">
        <f>MONTH(Date[[#This Row],[Date]])</f>
        <v>7</v>
      </c>
      <c r="E9333" t="str">
        <f>"Q" &amp;INT((MONTH(B9333)+2)/3)</f>
        <v>Q3</v>
      </c>
      <c r="F9333" t="str">
        <f>CONCATENATE(C9333,"-",G9333)</f>
        <v>2018-July</v>
      </c>
      <c r="G9333" t="str">
        <f>TEXT(B9333,"mmmm")</f>
        <v>July</v>
      </c>
      <c r="H9333" s="2">
        <f>DAY(Date[[#This Row],[Date]])</f>
        <v>23</v>
      </c>
      <c r="I9333" s="2" t="str">
        <f>TEXT(Date[[#This Row],[Date]],"dddd")</f>
        <v>Monday</v>
      </c>
      <c r="J9333" s="2" t="str">
        <f>_xlfn.IFS(G9333="April","FM1",G9333="May","FM2",G9333="June","FM3",G9333="July","FM4",G9333="August","FM5",G9333="September","FM6",G9333="October","FM7",G9333="November","FM8",G9333="December","FM9",G9333="January","FM10",G9333="February","FM11",G9333="March","FM12")</f>
        <v>FM4</v>
      </c>
      <c r="K9333" s="2" t="str">
        <f>_xlfn.IFS(OR(J9333="FM1",J9333="FM2",J9333="FM3"),"F-Q1",OR(J9333="FM4",J9333="FM5",J9333="FM6"),"F-Q2",OR(J9333="FM7",J9333="FM8",J9333="FM9"),"F-Q3",OR(J9333="FM10",J9333="FM11",J9333="FM12"),"F-Q4")</f>
        <v>F-Q2</v>
      </c>
    </row>
    <row r="9334" spans="1:11" x14ac:dyDescent="0.25">
      <c r="A9334" s="6" t="s">
        <v>21046</v>
      </c>
      <c r="B9334" s="3">
        <f>DATE(LEFT(A9334,4),MID(A9334,6,1),MID(A9334,8,2))</f>
        <v>43304</v>
      </c>
      <c r="C9334">
        <f>YEAR(Date[[#This Row],[Date]])</f>
        <v>2018</v>
      </c>
      <c r="D9334">
        <f>MONTH(Date[[#This Row],[Date]])</f>
        <v>7</v>
      </c>
      <c r="E9334" t="str">
        <f>"Q" &amp;INT((MONTH(B9334)+2)/3)</f>
        <v>Q3</v>
      </c>
      <c r="F9334" t="str">
        <f>CONCATENATE(C9334,"-",G9334)</f>
        <v>2018-July</v>
      </c>
      <c r="G9334" t="str">
        <f>TEXT(B9334,"mmmm")</f>
        <v>July</v>
      </c>
      <c r="H9334" s="2">
        <f>DAY(Date[[#This Row],[Date]])</f>
        <v>23</v>
      </c>
      <c r="I9334" s="2" t="str">
        <f>TEXT(Date[[#This Row],[Date]],"dddd")</f>
        <v>Monday</v>
      </c>
      <c r="J9334" s="2" t="str">
        <f>_xlfn.IFS(G9334="April","FM1",G9334="May","FM2",G9334="June","FM3",G9334="July","FM4",G9334="August","FM5",G9334="September","FM6",G9334="October","FM7",G9334="November","FM8",G9334="December","FM9",G9334="January","FM10",G9334="February","FM11",G9334="March","FM12")</f>
        <v>FM4</v>
      </c>
      <c r="K9334" s="2" t="str">
        <f>_xlfn.IFS(OR(J9334="FM1",J9334="FM2",J9334="FM3"),"F-Q1",OR(J9334="FM4",J9334="FM5",J9334="FM6"),"F-Q2",OR(J9334="FM7",J9334="FM8",J9334="FM9"),"F-Q3",OR(J9334="FM10",J9334="FM11",J9334="FM12"),"F-Q4")</f>
        <v>F-Q2</v>
      </c>
    </row>
    <row r="9335" spans="1:11" x14ac:dyDescent="0.25">
      <c r="A9335" s="7" t="s">
        <v>22041</v>
      </c>
      <c r="B9335" s="3">
        <f>DATE(LEFT(A9335,4),MID(A9335,6,1),MID(A9335,8,2))</f>
        <v>43305</v>
      </c>
      <c r="C9335">
        <f>YEAR(Date[[#This Row],[Date]])</f>
        <v>2018</v>
      </c>
      <c r="D9335">
        <f>MONTH(Date[[#This Row],[Date]])</f>
        <v>7</v>
      </c>
      <c r="E9335" t="str">
        <f>"Q" &amp;INT((MONTH(B9335)+2)/3)</f>
        <v>Q3</v>
      </c>
      <c r="F9335" t="str">
        <f>CONCATENATE(C9335,"-",G9335)</f>
        <v>2018-July</v>
      </c>
      <c r="G9335" t="str">
        <f>TEXT(B9335,"mmmm")</f>
        <v>July</v>
      </c>
      <c r="H9335" s="2">
        <f>DAY(Date[[#This Row],[Date]])</f>
        <v>24</v>
      </c>
      <c r="I9335" s="2" t="str">
        <f>TEXT(Date[[#This Row],[Date]],"dddd")</f>
        <v>Tuesday</v>
      </c>
      <c r="J9335" s="2" t="str">
        <f>_xlfn.IFS(G9335="April","FM1",G9335="May","FM2",G9335="June","FM3",G9335="July","FM4",G9335="August","FM5",G9335="September","FM6",G9335="October","FM7",G9335="November","FM8",G9335="December","FM9",G9335="January","FM10",G9335="February","FM11",G9335="March","FM12")</f>
        <v>FM4</v>
      </c>
      <c r="K9335" s="2" t="str">
        <f>_xlfn.IFS(OR(J9335="FM1",J9335="FM2",J9335="FM3"),"F-Q1",OR(J9335="FM4",J9335="FM5",J9335="FM6"),"F-Q2",OR(J9335="FM7",J9335="FM8",J9335="FM9"),"F-Q3",OR(J9335="FM10",J9335="FM11",J9335="FM12"),"F-Q4")</f>
        <v>F-Q2</v>
      </c>
    </row>
    <row r="9336" spans="1:11" x14ac:dyDescent="0.25">
      <c r="A9336" s="7" t="s">
        <v>22041</v>
      </c>
      <c r="B9336" s="3">
        <f>DATE(LEFT(A9336,4),MID(A9336,6,1),MID(A9336,8,2))</f>
        <v>43305</v>
      </c>
      <c r="C9336">
        <f>YEAR(Date[[#This Row],[Date]])</f>
        <v>2018</v>
      </c>
      <c r="D9336">
        <f>MONTH(Date[[#This Row],[Date]])</f>
        <v>7</v>
      </c>
      <c r="E9336" t="str">
        <f>"Q" &amp;INT((MONTH(B9336)+2)/3)</f>
        <v>Q3</v>
      </c>
      <c r="F9336" t="str">
        <f>CONCATENATE(C9336,"-",G9336)</f>
        <v>2018-July</v>
      </c>
      <c r="G9336" t="str">
        <f>TEXT(B9336,"mmmm")</f>
        <v>July</v>
      </c>
      <c r="H9336" s="2">
        <f>DAY(Date[[#This Row],[Date]])</f>
        <v>24</v>
      </c>
      <c r="I9336" s="2" t="str">
        <f>TEXT(Date[[#This Row],[Date]],"dddd")</f>
        <v>Tuesday</v>
      </c>
      <c r="J9336" s="2" t="str">
        <f>_xlfn.IFS(G9336="April","FM1",G9336="May","FM2",G9336="June","FM3",G9336="July","FM4",G9336="August","FM5",G9336="September","FM6",G9336="October","FM7",G9336="November","FM8",G9336="December","FM9",G9336="January","FM10",G9336="February","FM11",G9336="March","FM12")</f>
        <v>FM4</v>
      </c>
      <c r="K9336" s="2" t="str">
        <f>_xlfn.IFS(OR(J9336="FM1",J9336="FM2",J9336="FM3"),"F-Q1",OR(J9336="FM4",J9336="FM5",J9336="FM6"),"F-Q2",OR(J9336="FM7",J9336="FM8",J9336="FM9"),"F-Q3",OR(J9336="FM10",J9336="FM11",J9336="FM12"),"F-Q4")</f>
        <v>F-Q2</v>
      </c>
    </row>
    <row r="9337" spans="1:11" x14ac:dyDescent="0.25">
      <c r="A9337" s="6" t="s">
        <v>21850</v>
      </c>
      <c r="B9337" s="3">
        <f>DATE(LEFT(A9337,4),MID(A9337,6,1),MID(A9337,8,2))</f>
        <v>43306</v>
      </c>
      <c r="C9337">
        <f>YEAR(Date[[#This Row],[Date]])</f>
        <v>2018</v>
      </c>
      <c r="D9337">
        <f>MONTH(Date[[#This Row],[Date]])</f>
        <v>7</v>
      </c>
      <c r="E9337" t="str">
        <f>"Q" &amp;INT((MONTH(B9337)+2)/3)</f>
        <v>Q3</v>
      </c>
      <c r="F9337" t="str">
        <f>CONCATENATE(C9337,"-",G9337)</f>
        <v>2018-July</v>
      </c>
      <c r="G9337" t="str">
        <f>TEXT(B9337,"mmmm")</f>
        <v>July</v>
      </c>
      <c r="H9337" s="2">
        <f>DAY(Date[[#This Row],[Date]])</f>
        <v>25</v>
      </c>
      <c r="I9337" s="2" t="str">
        <f>TEXT(Date[[#This Row],[Date]],"dddd")</f>
        <v>Wednesday</v>
      </c>
      <c r="J9337" s="2" t="str">
        <f>_xlfn.IFS(G9337="April","FM1",G9337="May","FM2",G9337="June","FM3",G9337="July","FM4",G9337="August","FM5",G9337="September","FM6",G9337="October","FM7",G9337="November","FM8",G9337="December","FM9",G9337="January","FM10",G9337="February","FM11",G9337="March","FM12")</f>
        <v>FM4</v>
      </c>
      <c r="K9337" s="2" t="str">
        <f>_xlfn.IFS(OR(J9337="FM1",J9337="FM2",J9337="FM3"),"F-Q1",OR(J9337="FM4",J9337="FM5",J9337="FM6"),"F-Q2",OR(J9337="FM7",J9337="FM8",J9337="FM9"),"F-Q3",OR(J9337="FM10",J9337="FM11",J9337="FM12"),"F-Q4")</f>
        <v>F-Q2</v>
      </c>
    </row>
    <row r="9338" spans="1:11" x14ac:dyDescent="0.25">
      <c r="A9338" s="6" t="s">
        <v>21850</v>
      </c>
      <c r="B9338" s="3">
        <f>DATE(LEFT(A9338,4),MID(A9338,6,1),MID(A9338,8,2))</f>
        <v>43306</v>
      </c>
      <c r="C9338">
        <f>YEAR(Date[[#This Row],[Date]])</f>
        <v>2018</v>
      </c>
      <c r="D9338">
        <f>MONTH(Date[[#This Row],[Date]])</f>
        <v>7</v>
      </c>
      <c r="E9338" t="str">
        <f>"Q" &amp;INT((MONTH(B9338)+2)/3)</f>
        <v>Q3</v>
      </c>
      <c r="F9338" t="str">
        <f>CONCATENATE(C9338,"-",G9338)</f>
        <v>2018-July</v>
      </c>
      <c r="G9338" t="str">
        <f>TEXT(B9338,"mmmm")</f>
        <v>July</v>
      </c>
      <c r="H9338" s="2">
        <f>DAY(Date[[#This Row],[Date]])</f>
        <v>25</v>
      </c>
      <c r="I9338" s="2" t="str">
        <f>TEXT(Date[[#This Row],[Date]],"dddd")</f>
        <v>Wednesday</v>
      </c>
      <c r="J9338" s="2" t="str">
        <f>_xlfn.IFS(G9338="April","FM1",G9338="May","FM2",G9338="June","FM3",G9338="July","FM4",G9338="August","FM5",G9338="September","FM6",G9338="October","FM7",G9338="November","FM8",G9338="December","FM9",G9338="January","FM10",G9338="February","FM11",G9338="March","FM12")</f>
        <v>FM4</v>
      </c>
      <c r="K9338" s="2" t="str">
        <f>_xlfn.IFS(OR(J9338="FM1",J9338="FM2",J9338="FM3"),"F-Q1",OR(J9338="FM4",J9338="FM5",J9338="FM6"),"F-Q2",OR(J9338="FM7",J9338="FM8",J9338="FM9"),"F-Q3",OR(J9338="FM10",J9338="FM11",J9338="FM12"),"F-Q4")</f>
        <v>F-Q2</v>
      </c>
    </row>
    <row r="9339" spans="1:11" x14ac:dyDescent="0.25">
      <c r="A9339" s="7" t="s">
        <v>21850</v>
      </c>
      <c r="B9339" s="3">
        <f>DATE(LEFT(A9339,4),MID(A9339,6,1),MID(A9339,8,2))</f>
        <v>43306</v>
      </c>
      <c r="C9339">
        <f>YEAR(Date[[#This Row],[Date]])</f>
        <v>2018</v>
      </c>
      <c r="D9339">
        <f>MONTH(Date[[#This Row],[Date]])</f>
        <v>7</v>
      </c>
      <c r="E9339" t="str">
        <f>"Q" &amp;INT((MONTH(B9339)+2)/3)</f>
        <v>Q3</v>
      </c>
      <c r="F9339" t="str">
        <f>CONCATENATE(C9339,"-",G9339)</f>
        <v>2018-July</v>
      </c>
      <c r="G9339" t="str">
        <f>TEXT(B9339,"mmmm")</f>
        <v>July</v>
      </c>
      <c r="H9339" s="2">
        <f>DAY(Date[[#This Row],[Date]])</f>
        <v>25</v>
      </c>
      <c r="I9339" s="2" t="str">
        <f>TEXT(Date[[#This Row],[Date]],"dddd")</f>
        <v>Wednesday</v>
      </c>
      <c r="J9339" s="2" t="str">
        <f>_xlfn.IFS(G9339="April","FM1",G9339="May","FM2",G9339="June","FM3",G9339="July","FM4",G9339="August","FM5",G9339="September","FM6",G9339="October","FM7",G9339="November","FM8",G9339="December","FM9",G9339="January","FM10",G9339="February","FM11",G9339="March","FM12")</f>
        <v>FM4</v>
      </c>
      <c r="K9339" s="2" t="str">
        <f>_xlfn.IFS(OR(J9339="FM1",J9339="FM2",J9339="FM3"),"F-Q1",OR(J9339="FM4",J9339="FM5",J9339="FM6"),"F-Q2",OR(J9339="FM7",J9339="FM8",J9339="FM9"),"F-Q3",OR(J9339="FM10",J9339="FM11",J9339="FM12"),"F-Q4")</f>
        <v>F-Q2</v>
      </c>
    </row>
    <row r="9340" spans="1:11" x14ac:dyDescent="0.25">
      <c r="A9340" s="6" t="s">
        <v>20618</v>
      </c>
      <c r="B9340" s="3">
        <f>DATE(LEFT(A9340,4),MID(A9340,6,1),MID(A9340,8,2))</f>
        <v>43307</v>
      </c>
      <c r="C9340">
        <f>YEAR(Date[[#This Row],[Date]])</f>
        <v>2018</v>
      </c>
      <c r="D9340">
        <f>MONTH(Date[[#This Row],[Date]])</f>
        <v>7</v>
      </c>
      <c r="E9340" t="str">
        <f>"Q" &amp;INT((MONTH(B9340)+2)/3)</f>
        <v>Q3</v>
      </c>
      <c r="F9340" t="str">
        <f>CONCATENATE(C9340,"-",G9340)</f>
        <v>2018-July</v>
      </c>
      <c r="G9340" t="str">
        <f>TEXT(B9340,"mmmm")</f>
        <v>July</v>
      </c>
      <c r="H9340" s="2">
        <f>DAY(Date[[#This Row],[Date]])</f>
        <v>26</v>
      </c>
      <c r="I9340" s="2" t="str">
        <f>TEXT(Date[[#This Row],[Date]],"dddd")</f>
        <v>Thursday</v>
      </c>
      <c r="J9340" s="2" t="str">
        <f>_xlfn.IFS(G9340="April","FM1",G9340="May","FM2",G9340="June","FM3",G9340="July","FM4",G9340="August","FM5",G9340="September","FM6",G9340="October","FM7",G9340="November","FM8",G9340="December","FM9",G9340="January","FM10",G9340="February","FM11",G9340="March","FM12")</f>
        <v>FM4</v>
      </c>
      <c r="K9340" s="2" t="str">
        <f>_xlfn.IFS(OR(J9340="FM1",J9340="FM2",J9340="FM3"),"F-Q1",OR(J9340="FM4",J9340="FM5",J9340="FM6"),"F-Q2",OR(J9340="FM7",J9340="FM8",J9340="FM9"),"F-Q3",OR(J9340="FM10",J9340="FM11",J9340="FM12"),"F-Q4")</f>
        <v>F-Q2</v>
      </c>
    </row>
    <row r="9341" spans="1:11" x14ac:dyDescent="0.25">
      <c r="A9341" s="7" t="s">
        <v>20618</v>
      </c>
      <c r="B9341" s="3">
        <f>DATE(LEFT(A9341,4),MID(A9341,6,1),MID(A9341,8,2))</f>
        <v>43307</v>
      </c>
      <c r="C9341">
        <f>YEAR(Date[[#This Row],[Date]])</f>
        <v>2018</v>
      </c>
      <c r="D9341">
        <f>MONTH(Date[[#This Row],[Date]])</f>
        <v>7</v>
      </c>
      <c r="E9341" t="str">
        <f>"Q" &amp;INT((MONTH(B9341)+2)/3)</f>
        <v>Q3</v>
      </c>
      <c r="F9341" t="str">
        <f>CONCATENATE(C9341,"-",G9341)</f>
        <v>2018-July</v>
      </c>
      <c r="G9341" t="str">
        <f>TEXT(B9341,"mmmm")</f>
        <v>July</v>
      </c>
      <c r="H9341" s="2">
        <f>DAY(Date[[#This Row],[Date]])</f>
        <v>26</v>
      </c>
      <c r="I9341" s="2" t="str">
        <f>TEXT(Date[[#This Row],[Date]],"dddd")</f>
        <v>Thursday</v>
      </c>
      <c r="J9341" s="2" t="str">
        <f>_xlfn.IFS(G9341="April","FM1",G9341="May","FM2",G9341="June","FM3",G9341="July","FM4",G9341="August","FM5",G9341="September","FM6",G9341="October","FM7",G9341="November","FM8",G9341="December","FM9",G9341="January","FM10",G9341="February","FM11",G9341="March","FM12")</f>
        <v>FM4</v>
      </c>
      <c r="K9341" s="2" t="str">
        <f>_xlfn.IFS(OR(J9341="FM1",J9341="FM2",J9341="FM3"),"F-Q1",OR(J9341="FM4",J9341="FM5",J9341="FM6"),"F-Q2",OR(J9341="FM7",J9341="FM8",J9341="FM9"),"F-Q3",OR(J9341="FM10",J9341="FM11",J9341="FM12"),"F-Q4")</f>
        <v>F-Q2</v>
      </c>
    </row>
    <row r="9342" spans="1:11" x14ac:dyDescent="0.25">
      <c r="A9342" s="7" t="s">
        <v>20618</v>
      </c>
      <c r="B9342" s="3">
        <f>DATE(LEFT(A9342,4),MID(A9342,6,1),MID(A9342,8,2))</f>
        <v>43307</v>
      </c>
      <c r="C9342">
        <f>YEAR(Date[[#This Row],[Date]])</f>
        <v>2018</v>
      </c>
      <c r="D9342">
        <f>MONTH(Date[[#This Row],[Date]])</f>
        <v>7</v>
      </c>
      <c r="E9342" t="str">
        <f>"Q" &amp;INT((MONTH(B9342)+2)/3)</f>
        <v>Q3</v>
      </c>
      <c r="F9342" t="str">
        <f>CONCATENATE(C9342,"-",G9342)</f>
        <v>2018-July</v>
      </c>
      <c r="G9342" t="str">
        <f>TEXT(B9342,"mmmm")</f>
        <v>July</v>
      </c>
      <c r="H9342" s="2">
        <f>DAY(Date[[#This Row],[Date]])</f>
        <v>26</v>
      </c>
      <c r="I9342" s="2" t="str">
        <f>TEXT(Date[[#This Row],[Date]],"dddd")</f>
        <v>Thursday</v>
      </c>
      <c r="J9342" s="2" t="str">
        <f>_xlfn.IFS(G9342="April","FM1",G9342="May","FM2",G9342="June","FM3",G9342="July","FM4",G9342="August","FM5",G9342="September","FM6",G9342="October","FM7",G9342="November","FM8",G9342="December","FM9",G9342="January","FM10",G9342="February","FM11",G9342="March","FM12")</f>
        <v>FM4</v>
      </c>
      <c r="K9342" s="2" t="str">
        <f>_xlfn.IFS(OR(J9342="FM1",J9342="FM2",J9342="FM3"),"F-Q1",OR(J9342="FM4",J9342="FM5",J9342="FM6"),"F-Q2",OR(J9342="FM7",J9342="FM8",J9342="FM9"),"F-Q3",OR(J9342="FM10",J9342="FM11",J9342="FM12"),"F-Q4")</f>
        <v>F-Q2</v>
      </c>
    </row>
    <row r="9343" spans="1:11" x14ac:dyDescent="0.25">
      <c r="A9343" s="7" t="s">
        <v>20618</v>
      </c>
      <c r="B9343" s="3">
        <f>DATE(LEFT(A9343,4),MID(A9343,6,1),MID(A9343,8,2))</f>
        <v>43307</v>
      </c>
      <c r="C9343">
        <f>YEAR(Date[[#This Row],[Date]])</f>
        <v>2018</v>
      </c>
      <c r="D9343">
        <f>MONTH(Date[[#This Row],[Date]])</f>
        <v>7</v>
      </c>
      <c r="E9343" t="str">
        <f>"Q" &amp;INT((MONTH(B9343)+2)/3)</f>
        <v>Q3</v>
      </c>
      <c r="F9343" t="str">
        <f>CONCATENATE(C9343,"-",G9343)</f>
        <v>2018-July</v>
      </c>
      <c r="G9343" t="str">
        <f>TEXT(B9343,"mmmm")</f>
        <v>July</v>
      </c>
      <c r="H9343" s="2">
        <f>DAY(Date[[#This Row],[Date]])</f>
        <v>26</v>
      </c>
      <c r="I9343" s="2" t="str">
        <f>TEXT(Date[[#This Row],[Date]],"dddd")</f>
        <v>Thursday</v>
      </c>
      <c r="J9343" s="2" t="str">
        <f>_xlfn.IFS(G9343="April","FM1",G9343="May","FM2",G9343="June","FM3",G9343="July","FM4",G9343="August","FM5",G9343="September","FM6",G9343="October","FM7",G9343="November","FM8",G9343="December","FM9",G9343="January","FM10",G9343="February","FM11",G9343="March","FM12")</f>
        <v>FM4</v>
      </c>
      <c r="K9343" s="2" t="str">
        <f>_xlfn.IFS(OR(J9343="FM1",J9343="FM2",J9343="FM3"),"F-Q1",OR(J9343="FM4",J9343="FM5",J9343="FM6"),"F-Q2",OR(J9343="FM7",J9343="FM8",J9343="FM9"),"F-Q3",OR(J9343="FM10",J9343="FM11",J9343="FM12"),"F-Q4")</f>
        <v>F-Q2</v>
      </c>
    </row>
    <row r="9344" spans="1:11" x14ac:dyDescent="0.25">
      <c r="A9344" s="6" t="s">
        <v>20618</v>
      </c>
      <c r="B9344" s="3">
        <f>DATE(LEFT(A9344,4),MID(A9344,6,1),MID(A9344,8,2))</f>
        <v>43307</v>
      </c>
      <c r="C9344">
        <f>YEAR(Date[[#This Row],[Date]])</f>
        <v>2018</v>
      </c>
      <c r="D9344">
        <f>MONTH(Date[[#This Row],[Date]])</f>
        <v>7</v>
      </c>
      <c r="E9344" t="str">
        <f>"Q" &amp;INT((MONTH(B9344)+2)/3)</f>
        <v>Q3</v>
      </c>
      <c r="F9344" t="str">
        <f>CONCATENATE(C9344,"-",G9344)</f>
        <v>2018-July</v>
      </c>
      <c r="G9344" t="str">
        <f>TEXT(B9344,"mmmm")</f>
        <v>July</v>
      </c>
      <c r="H9344" s="2">
        <f>DAY(Date[[#This Row],[Date]])</f>
        <v>26</v>
      </c>
      <c r="I9344" s="2" t="str">
        <f>TEXT(Date[[#This Row],[Date]],"dddd")</f>
        <v>Thursday</v>
      </c>
      <c r="J9344" s="2" t="str">
        <f>_xlfn.IFS(G9344="April","FM1",G9344="May","FM2",G9344="June","FM3",G9344="July","FM4",G9344="August","FM5",G9344="September","FM6",G9344="October","FM7",G9344="November","FM8",G9344="December","FM9",G9344="January","FM10",G9344="February","FM11",G9344="March","FM12")</f>
        <v>FM4</v>
      </c>
      <c r="K9344" s="2" t="str">
        <f>_xlfn.IFS(OR(J9344="FM1",J9344="FM2",J9344="FM3"),"F-Q1",OR(J9344="FM4",J9344="FM5",J9344="FM6"),"F-Q2",OR(J9344="FM7",J9344="FM8",J9344="FM9"),"F-Q3",OR(J9344="FM10",J9344="FM11",J9344="FM12"),"F-Q4")</f>
        <v>F-Q2</v>
      </c>
    </row>
    <row r="9345" spans="1:11" x14ac:dyDescent="0.25">
      <c r="A9345" s="6" t="s">
        <v>23464</v>
      </c>
      <c r="B9345" s="3">
        <f>DATE(LEFT(A9345,4),MID(A9345,6,1),MID(A9345,8,2))</f>
        <v>43308</v>
      </c>
      <c r="C9345">
        <f>YEAR(Date[[#This Row],[Date]])</f>
        <v>2018</v>
      </c>
      <c r="D9345">
        <f>MONTH(Date[[#This Row],[Date]])</f>
        <v>7</v>
      </c>
      <c r="E9345" t="str">
        <f>"Q" &amp;INT((MONTH(B9345)+2)/3)</f>
        <v>Q3</v>
      </c>
      <c r="F9345" t="str">
        <f>CONCATENATE(C9345,"-",G9345)</f>
        <v>2018-July</v>
      </c>
      <c r="G9345" t="str">
        <f>TEXT(B9345,"mmmm")</f>
        <v>July</v>
      </c>
      <c r="H9345" s="2">
        <f>DAY(Date[[#This Row],[Date]])</f>
        <v>27</v>
      </c>
      <c r="I9345" s="2" t="str">
        <f>TEXT(Date[[#This Row],[Date]],"dddd")</f>
        <v>Friday</v>
      </c>
      <c r="J9345" s="2" t="str">
        <f>_xlfn.IFS(G9345="April","FM1",G9345="May","FM2",G9345="June","FM3",G9345="July","FM4",G9345="August","FM5",G9345="September","FM6",G9345="October","FM7",G9345="November","FM8",G9345="December","FM9",G9345="January","FM10",G9345="February","FM11",G9345="March","FM12")</f>
        <v>FM4</v>
      </c>
      <c r="K9345" s="2" t="str">
        <f>_xlfn.IFS(OR(J9345="FM1",J9345="FM2",J9345="FM3"),"F-Q1",OR(J9345="FM4",J9345="FM5",J9345="FM6"),"F-Q2",OR(J9345="FM7",J9345="FM8",J9345="FM9"),"F-Q3",OR(J9345="FM10",J9345="FM11",J9345="FM12"),"F-Q4")</f>
        <v>F-Q2</v>
      </c>
    </row>
    <row r="9346" spans="1:11" x14ac:dyDescent="0.25">
      <c r="A9346" s="6" t="s">
        <v>20620</v>
      </c>
      <c r="B9346" s="3">
        <f>DATE(LEFT(A9346,4),MID(A9346,6,1),MID(A9346,8,2))</f>
        <v>43309</v>
      </c>
      <c r="C9346">
        <f>YEAR(Date[[#This Row],[Date]])</f>
        <v>2018</v>
      </c>
      <c r="D9346">
        <f>MONTH(Date[[#This Row],[Date]])</f>
        <v>7</v>
      </c>
      <c r="E9346" t="str">
        <f>"Q" &amp;INT((MONTH(B9346)+2)/3)</f>
        <v>Q3</v>
      </c>
      <c r="F9346" t="str">
        <f>CONCATENATE(C9346,"-",G9346)</f>
        <v>2018-July</v>
      </c>
      <c r="G9346" t="str">
        <f>TEXT(B9346,"mmmm")</f>
        <v>July</v>
      </c>
      <c r="H9346" s="2">
        <f>DAY(Date[[#This Row],[Date]])</f>
        <v>28</v>
      </c>
      <c r="I9346" s="2" t="str">
        <f>TEXT(Date[[#This Row],[Date]],"dddd")</f>
        <v>Saturday</v>
      </c>
      <c r="J9346" s="2" t="str">
        <f>_xlfn.IFS(G9346="April","FM1",G9346="May","FM2",G9346="June","FM3",G9346="July","FM4",G9346="August","FM5",G9346="September","FM6",G9346="October","FM7",G9346="November","FM8",G9346="December","FM9",G9346="January","FM10",G9346="February","FM11",G9346="March","FM12")</f>
        <v>FM4</v>
      </c>
      <c r="K9346" s="2" t="str">
        <f>_xlfn.IFS(OR(J9346="FM1",J9346="FM2",J9346="FM3"),"F-Q1",OR(J9346="FM4",J9346="FM5",J9346="FM6"),"F-Q2",OR(J9346="FM7",J9346="FM8",J9346="FM9"),"F-Q3",OR(J9346="FM10",J9346="FM11",J9346="FM12"),"F-Q4")</f>
        <v>F-Q2</v>
      </c>
    </row>
    <row r="9347" spans="1:11" x14ac:dyDescent="0.25">
      <c r="A9347" s="6" t="s">
        <v>20620</v>
      </c>
      <c r="B9347" s="3">
        <f>DATE(LEFT(A9347,4),MID(A9347,6,1),MID(A9347,8,2))</f>
        <v>43309</v>
      </c>
      <c r="C9347">
        <f>YEAR(Date[[#This Row],[Date]])</f>
        <v>2018</v>
      </c>
      <c r="D9347">
        <f>MONTH(Date[[#This Row],[Date]])</f>
        <v>7</v>
      </c>
      <c r="E9347" t="str">
        <f>"Q" &amp;INT((MONTH(B9347)+2)/3)</f>
        <v>Q3</v>
      </c>
      <c r="F9347" t="str">
        <f>CONCATENATE(C9347,"-",G9347)</f>
        <v>2018-July</v>
      </c>
      <c r="G9347" t="str">
        <f>TEXT(B9347,"mmmm")</f>
        <v>July</v>
      </c>
      <c r="H9347" s="2">
        <f>DAY(Date[[#This Row],[Date]])</f>
        <v>28</v>
      </c>
      <c r="I9347" s="2" t="str">
        <f>TEXT(Date[[#This Row],[Date]],"dddd")</f>
        <v>Saturday</v>
      </c>
      <c r="J9347" s="2" t="str">
        <f>_xlfn.IFS(G9347="April","FM1",G9347="May","FM2",G9347="June","FM3",G9347="July","FM4",G9347="August","FM5",G9347="September","FM6",G9347="October","FM7",G9347="November","FM8",G9347="December","FM9",G9347="January","FM10",G9347="February","FM11",G9347="March","FM12")</f>
        <v>FM4</v>
      </c>
      <c r="K9347" s="2" t="str">
        <f>_xlfn.IFS(OR(J9347="FM1",J9347="FM2",J9347="FM3"),"F-Q1",OR(J9347="FM4",J9347="FM5",J9347="FM6"),"F-Q2",OR(J9347="FM7",J9347="FM8",J9347="FM9"),"F-Q3",OR(J9347="FM10",J9347="FM11",J9347="FM12"),"F-Q4")</f>
        <v>F-Q2</v>
      </c>
    </row>
    <row r="9348" spans="1:11" x14ac:dyDescent="0.25">
      <c r="A9348" s="7" t="s">
        <v>22043</v>
      </c>
      <c r="B9348" s="3">
        <f>DATE(LEFT(A9348,4),MID(A9348,6,1),MID(A9348,8,2))</f>
        <v>43284</v>
      </c>
      <c r="C9348">
        <f>YEAR(Date[[#This Row],[Date]])</f>
        <v>2018</v>
      </c>
      <c r="D9348">
        <f>MONTH(Date[[#This Row],[Date]])</f>
        <v>7</v>
      </c>
      <c r="E9348" t="str">
        <f>"Q" &amp;INT((MONTH(B9348)+2)/3)</f>
        <v>Q3</v>
      </c>
      <c r="F9348" t="str">
        <f>CONCATENATE(C9348,"-",G9348)</f>
        <v>2018-July</v>
      </c>
      <c r="G9348" t="str">
        <f>TEXT(B9348,"mmmm")</f>
        <v>July</v>
      </c>
      <c r="H9348" s="2">
        <f>DAY(Date[[#This Row],[Date]])</f>
        <v>3</v>
      </c>
      <c r="I9348" s="2" t="str">
        <f>TEXT(Date[[#This Row],[Date]],"dddd")</f>
        <v>Tuesday</v>
      </c>
      <c r="J9348" s="2" t="str">
        <f>_xlfn.IFS(G9348="April","FM1",G9348="May","FM2",G9348="June","FM3",G9348="July","FM4",G9348="August","FM5",G9348="September","FM6",G9348="October","FM7",G9348="November","FM8",G9348="December","FM9",G9348="January","FM10",G9348="February","FM11",G9348="March","FM12")</f>
        <v>FM4</v>
      </c>
      <c r="K9348" s="2" t="str">
        <f>_xlfn.IFS(OR(J9348="FM1",J9348="FM2",J9348="FM3"),"F-Q1",OR(J9348="FM4",J9348="FM5",J9348="FM6"),"F-Q2",OR(J9348="FM7",J9348="FM8",J9348="FM9"),"F-Q3",OR(J9348="FM10",J9348="FM11",J9348="FM12"),"F-Q4")</f>
        <v>F-Q2</v>
      </c>
    </row>
    <row r="9349" spans="1:11" x14ac:dyDescent="0.25">
      <c r="A9349" s="6" t="s">
        <v>22043</v>
      </c>
      <c r="B9349" s="3">
        <f>DATE(LEFT(A9349,4),MID(A9349,6,1),MID(A9349,8,2))</f>
        <v>43284</v>
      </c>
      <c r="C9349">
        <f>YEAR(Date[[#This Row],[Date]])</f>
        <v>2018</v>
      </c>
      <c r="D9349">
        <f>MONTH(Date[[#This Row],[Date]])</f>
        <v>7</v>
      </c>
      <c r="E9349" t="str">
        <f>"Q" &amp;INT((MONTH(B9349)+2)/3)</f>
        <v>Q3</v>
      </c>
      <c r="F9349" t="str">
        <f>CONCATENATE(C9349,"-",G9349)</f>
        <v>2018-July</v>
      </c>
      <c r="G9349" t="str">
        <f>TEXT(B9349,"mmmm")</f>
        <v>July</v>
      </c>
      <c r="H9349" s="2">
        <f>DAY(Date[[#This Row],[Date]])</f>
        <v>3</v>
      </c>
      <c r="I9349" s="2" t="str">
        <f>TEXT(Date[[#This Row],[Date]],"dddd")</f>
        <v>Tuesday</v>
      </c>
      <c r="J9349" s="2" t="str">
        <f>_xlfn.IFS(G9349="April","FM1",G9349="May","FM2",G9349="June","FM3",G9349="July","FM4",G9349="August","FM5",G9349="September","FM6",G9349="October","FM7",G9349="November","FM8",G9349="December","FM9",G9349="January","FM10",G9349="February","FM11",G9349="March","FM12")</f>
        <v>FM4</v>
      </c>
      <c r="K9349" s="2" t="str">
        <f>_xlfn.IFS(OR(J9349="FM1",J9349="FM2",J9349="FM3"),"F-Q1",OR(J9349="FM4",J9349="FM5",J9349="FM6"),"F-Q2",OR(J9349="FM7",J9349="FM8",J9349="FM9"),"F-Q3",OR(J9349="FM10",J9349="FM11",J9349="FM12"),"F-Q4")</f>
        <v>F-Q2</v>
      </c>
    </row>
    <row r="9350" spans="1:11" x14ac:dyDescent="0.25">
      <c r="A9350" s="7" t="s">
        <v>22043</v>
      </c>
      <c r="B9350" s="3">
        <f>DATE(LEFT(A9350,4),MID(A9350,6,1),MID(A9350,8,2))</f>
        <v>43284</v>
      </c>
      <c r="C9350">
        <f>YEAR(Date[[#This Row],[Date]])</f>
        <v>2018</v>
      </c>
      <c r="D9350">
        <f>MONTH(Date[[#This Row],[Date]])</f>
        <v>7</v>
      </c>
      <c r="E9350" t="str">
        <f>"Q" &amp;INT((MONTH(B9350)+2)/3)</f>
        <v>Q3</v>
      </c>
      <c r="F9350" t="str">
        <f>CONCATENATE(C9350,"-",G9350)</f>
        <v>2018-July</v>
      </c>
      <c r="G9350" t="str">
        <f>TEXT(B9350,"mmmm")</f>
        <v>July</v>
      </c>
      <c r="H9350" s="2">
        <f>DAY(Date[[#This Row],[Date]])</f>
        <v>3</v>
      </c>
      <c r="I9350" s="2" t="str">
        <f>TEXT(Date[[#This Row],[Date]],"dddd")</f>
        <v>Tuesday</v>
      </c>
      <c r="J9350" s="2" t="str">
        <f>_xlfn.IFS(G9350="April","FM1",G9350="May","FM2",G9350="June","FM3",G9350="July","FM4",G9350="August","FM5",G9350="September","FM6",G9350="October","FM7",G9350="November","FM8",G9350="December","FM9",G9350="January","FM10",G9350="February","FM11",G9350="March","FM12")</f>
        <v>FM4</v>
      </c>
      <c r="K9350" s="2" t="str">
        <f>_xlfn.IFS(OR(J9350="FM1",J9350="FM2",J9350="FM3"),"F-Q1",OR(J9350="FM4",J9350="FM5",J9350="FM6"),"F-Q2",OR(J9350="FM7",J9350="FM8",J9350="FM9"),"F-Q3",OR(J9350="FM10",J9350="FM11",J9350="FM12"),"F-Q4")</f>
        <v>F-Q2</v>
      </c>
    </row>
    <row r="9351" spans="1:11" x14ac:dyDescent="0.25">
      <c r="A9351" s="6" t="s">
        <v>22052</v>
      </c>
      <c r="B9351" s="3">
        <f>DATE(LEFT(A9351,4),MID(A9351,6,1),MID(A9351,8,2))</f>
        <v>43286</v>
      </c>
      <c r="C9351">
        <f>YEAR(Date[[#This Row],[Date]])</f>
        <v>2018</v>
      </c>
      <c r="D9351">
        <f>MONTH(Date[[#This Row],[Date]])</f>
        <v>7</v>
      </c>
      <c r="E9351" t="str">
        <f>"Q" &amp;INT((MONTH(B9351)+2)/3)</f>
        <v>Q3</v>
      </c>
      <c r="F9351" t="str">
        <f>CONCATENATE(C9351,"-",G9351)</f>
        <v>2018-July</v>
      </c>
      <c r="G9351" t="str">
        <f>TEXT(B9351,"mmmm")</f>
        <v>July</v>
      </c>
      <c r="H9351" s="2">
        <f>DAY(Date[[#This Row],[Date]])</f>
        <v>5</v>
      </c>
      <c r="I9351" s="2" t="str">
        <f>TEXT(Date[[#This Row],[Date]],"dddd")</f>
        <v>Thursday</v>
      </c>
      <c r="J9351" s="2" t="str">
        <f>_xlfn.IFS(G9351="April","FM1",G9351="May","FM2",G9351="June","FM3",G9351="July","FM4",G9351="August","FM5",G9351="September","FM6",G9351="October","FM7",G9351="November","FM8",G9351="December","FM9",G9351="January","FM10",G9351="February","FM11",G9351="March","FM12")</f>
        <v>FM4</v>
      </c>
      <c r="K9351" s="2" t="str">
        <f>_xlfn.IFS(OR(J9351="FM1",J9351="FM2",J9351="FM3"),"F-Q1",OR(J9351="FM4",J9351="FM5",J9351="FM6"),"F-Q2",OR(J9351="FM7",J9351="FM8",J9351="FM9"),"F-Q3",OR(J9351="FM10",J9351="FM11",J9351="FM12"),"F-Q4")</f>
        <v>F-Q2</v>
      </c>
    </row>
    <row r="9352" spans="1:11" x14ac:dyDescent="0.25">
      <c r="A9352" s="6" t="s">
        <v>22052</v>
      </c>
      <c r="B9352" s="3">
        <f>DATE(LEFT(A9352,4),MID(A9352,6,1),MID(A9352,8,2))</f>
        <v>43286</v>
      </c>
      <c r="C9352">
        <f>YEAR(Date[[#This Row],[Date]])</f>
        <v>2018</v>
      </c>
      <c r="D9352">
        <f>MONTH(Date[[#This Row],[Date]])</f>
        <v>7</v>
      </c>
      <c r="E9352" t="str">
        <f>"Q" &amp;INT((MONTH(B9352)+2)/3)</f>
        <v>Q3</v>
      </c>
      <c r="F9352" t="str">
        <f>CONCATENATE(C9352,"-",G9352)</f>
        <v>2018-July</v>
      </c>
      <c r="G9352" t="str">
        <f>TEXT(B9352,"mmmm")</f>
        <v>July</v>
      </c>
      <c r="H9352" s="2">
        <f>DAY(Date[[#This Row],[Date]])</f>
        <v>5</v>
      </c>
      <c r="I9352" s="2" t="str">
        <f>TEXT(Date[[#This Row],[Date]],"dddd")</f>
        <v>Thursday</v>
      </c>
      <c r="J9352" s="2" t="str">
        <f>_xlfn.IFS(G9352="April","FM1",G9352="May","FM2",G9352="June","FM3",G9352="July","FM4",G9352="August","FM5",G9352="September","FM6",G9352="October","FM7",G9352="November","FM8",G9352="December","FM9",G9352="January","FM10",G9352="February","FM11",G9352="March","FM12")</f>
        <v>FM4</v>
      </c>
      <c r="K9352" s="2" t="str">
        <f>_xlfn.IFS(OR(J9352="FM1",J9352="FM2",J9352="FM3"),"F-Q1",OR(J9352="FM4",J9352="FM5",J9352="FM6"),"F-Q2",OR(J9352="FM7",J9352="FM8",J9352="FM9"),"F-Q3",OR(J9352="FM10",J9352="FM11",J9352="FM12"),"F-Q4")</f>
        <v>F-Q2</v>
      </c>
    </row>
    <row r="9353" spans="1:11" x14ac:dyDescent="0.25">
      <c r="A9353" s="7" t="s">
        <v>22052</v>
      </c>
      <c r="B9353" s="3">
        <f>DATE(LEFT(A9353,4),MID(A9353,6,1),MID(A9353,8,2))</f>
        <v>43286</v>
      </c>
      <c r="C9353">
        <f>YEAR(Date[[#This Row],[Date]])</f>
        <v>2018</v>
      </c>
      <c r="D9353">
        <f>MONTH(Date[[#This Row],[Date]])</f>
        <v>7</v>
      </c>
      <c r="E9353" t="str">
        <f>"Q" &amp;INT((MONTH(B9353)+2)/3)</f>
        <v>Q3</v>
      </c>
      <c r="F9353" t="str">
        <f>CONCATENATE(C9353,"-",G9353)</f>
        <v>2018-July</v>
      </c>
      <c r="G9353" t="str">
        <f>TEXT(B9353,"mmmm")</f>
        <v>July</v>
      </c>
      <c r="H9353" s="2">
        <f>DAY(Date[[#This Row],[Date]])</f>
        <v>5</v>
      </c>
      <c r="I9353" s="2" t="str">
        <f>TEXT(Date[[#This Row],[Date]],"dddd")</f>
        <v>Thursday</v>
      </c>
      <c r="J9353" s="2" t="str">
        <f>_xlfn.IFS(G9353="April","FM1",G9353="May","FM2",G9353="June","FM3",G9353="July","FM4",G9353="August","FM5",G9353="September","FM6",G9353="October","FM7",G9353="November","FM8",G9353="December","FM9",G9353="January","FM10",G9353="February","FM11",G9353="March","FM12")</f>
        <v>FM4</v>
      </c>
      <c r="K9353" s="2" t="str">
        <f>_xlfn.IFS(OR(J9353="FM1",J9353="FM2",J9353="FM3"),"F-Q1",OR(J9353="FM4",J9353="FM5",J9353="FM6"),"F-Q2",OR(J9353="FM7",J9353="FM8",J9353="FM9"),"F-Q3",OR(J9353="FM10",J9353="FM11",J9353="FM12"),"F-Q4")</f>
        <v>F-Q2</v>
      </c>
    </row>
    <row r="9354" spans="1:11" x14ac:dyDescent="0.25">
      <c r="A9354" s="6" t="s">
        <v>22052</v>
      </c>
      <c r="B9354" s="3">
        <f>DATE(LEFT(A9354,4),MID(A9354,6,1),MID(A9354,8,2))</f>
        <v>43286</v>
      </c>
      <c r="C9354">
        <f>YEAR(Date[[#This Row],[Date]])</f>
        <v>2018</v>
      </c>
      <c r="D9354">
        <f>MONTH(Date[[#This Row],[Date]])</f>
        <v>7</v>
      </c>
      <c r="E9354" t="str">
        <f>"Q" &amp;INT((MONTH(B9354)+2)/3)</f>
        <v>Q3</v>
      </c>
      <c r="F9354" t="str">
        <f>CONCATENATE(C9354,"-",G9354)</f>
        <v>2018-July</v>
      </c>
      <c r="G9354" t="str">
        <f>TEXT(B9354,"mmmm")</f>
        <v>July</v>
      </c>
      <c r="H9354" s="2">
        <f>DAY(Date[[#This Row],[Date]])</f>
        <v>5</v>
      </c>
      <c r="I9354" s="2" t="str">
        <f>TEXT(Date[[#This Row],[Date]],"dddd")</f>
        <v>Thursday</v>
      </c>
      <c r="J9354" s="2" t="str">
        <f>_xlfn.IFS(G9354="April","FM1",G9354="May","FM2",G9354="June","FM3",G9354="July","FM4",G9354="August","FM5",G9354="September","FM6",G9354="October","FM7",G9354="November","FM8",G9354="December","FM9",G9354="January","FM10",G9354="February","FM11",G9354="March","FM12")</f>
        <v>FM4</v>
      </c>
      <c r="K9354" s="2" t="str">
        <f>_xlfn.IFS(OR(J9354="FM1",J9354="FM2",J9354="FM3"),"F-Q1",OR(J9354="FM4",J9354="FM5",J9354="FM6"),"F-Q2",OR(J9354="FM7",J9354="FM8",J9354="FM9"),"F-Q3",OR(J9354="FM10",J9354="FM11",J9354="FM12"),"F-Q4")</f>
        <v>F-Q2</v>
      </c>
    </row>
    <row r="9355" spans="1:11" x14ac:dyDescent="0.25">
      <c r="A9355" s="6" t="s">
        <v>22052</v>
      </c>
      <c r="B9355" s="3">
        <f>DATE(LEFT(A9355,4),MID(A9355,6,1),MID(A9355,8,2))</f>
        <v>43286</v>
      </c>
      <c r="C9355">
        <f>YEAR(Date[[#This Row],[Date]])</f>
        <v>2018</v>
      </c>
      <c r="D9355">
        <f>MONTH(Date[[#This Row],[Date]])</f>
        <v>7</v>
      </c>
      <c r="E9355" t="str">
        <f>"Q" &amp;INT((MONTH(B9355)+2)/3)</f>
        <v>Q3</v>
      </c>
      <c r="F9355" t="str">
        <f>CONCATENATE(C9355,"-",G9355)</f>
        <v>2018-July</v>
      </c>
      <c r="G9355" t="str">
        <f>TEXT(B9355,"mmmm")</f>
        <v>July</v>
      </c>
      <c r="H9355" s="2">
        <f>DAY(Date[[#This Row],[Date]])</f>
        <v>5</v>
      </c>
      <c r="I9355" s="2" t="str">
        <f>TEXT(Date[[#This Row],[Date]],"dddd")</f>
        <v>Thursday</v>
      </c>
      <c r="J9355" s="2" t="str">
        <f>_xlfn.IFS(G9355="April","FM1",G9355="May","FM2",G9355="June","FM3",G9355="July","FM4",G9355="August","FM5",G9355="September","FM6",G9355="October","FM7",G9355="November","FM8",G9355="December","FM9",G9355="January","FM10",G9355="February","FM11",G9355="March","FM12")</f>
        <v>FM4</v>
      </c>
      <c r="K9355" s="2" t="str">
        <f>_xlfn.IFS(OR(J9355="FM1",J9355="FM2",J9355="FM3"),"F-Q1",OR(J9355="FM4",J9355="FM5",J9355="FM6"),"F-Q2",OR(J9355="FM7",J9355="FM8",J9355="FM9"),"F-Q3",OR(J9355="FM10",J9355="FM11",J9355="FM12"),"F-Q4")</f>
        <v>F-Q2</v>
      </c>
    </row>
    <row r="9356" spans="1:11" x14ac:dyDescent="0.25">
      <c r="A9356" s="7" t="s">
        <v>22052</v>
      </c>
      <c r="B9356" s="3">
        <f>DATE(LEFT(A9356,4),MID(A9356,6,1),MID(A9356,8,2))</f>
        <v>43286</v>
      </c>
      <c r="C9356">
        <f>YEAR(Date[[#This Row],[Date]])</f>
        <v>2018</v>
      </c>
      <c r="D9356">
        <f>MONTH(Date[[#This Row],[Date]])</f>
        <v>7</v>
      </c>
      <c r="E9356" t="str">
        <f>"Q" &amp;INT((MONTH(B9356)+2)/3)</f>
        <v>Q3</v>
      </c>
      <c r="F9356" t="str">
        <f>CONCATENATE(C9356,"-",G9356)</f>
        <v>2018-July</v>
      </c>
      <c r="G9356" t="str">
        <f>TEXT(B9356,"mmmm")</f>
        <v>July</v>
      </c>
      <c r="H9356" s="2">
        <f>DAY(Date[[#This Row],[Date]])</f>
        <v>5</v>
      </c>
      <c r="I9356" s="2" t="str">
        <f>TEXT(Date[[#This Row],[Date]],"dddd")</f>
        <v>Thursday</v>
      </c>
      <c r="J9356" s="2" t="str">
        <f>_xlfn.IFS(G9356="April","FM1",G9356="May","FM2",G9356="June","FM3",G9356="July","FM4",G9356="August","FM5",G9356="September","FM6",G9356="October","FM7",G9356="November","FM8",G9356="December","FM9",G9356="January","FM10",G9356="February","FM11",G9356="March","FM12")</f>
        <v>FM4</v>
      </c>
      <c r="K9356" s="2" t="str">
        <f>_xlfn.IFS(OR(J9356="FM1",J9356="FM2",J9356="FM3"),"F-Q1",OR(J9356="FM4",J9356="FM5",J9356="FM6"),"F-Q2",OR(J9356="FM7",J9356="FM8",J9356="FM9"),"F-Q3",OR(J9356="FM10",J9356="FM11",J9356="FM12"),"F-Q4")</f>
        <v>F-Q2</v>
      </c>
    </row>
    <row r="9357" spans="1:11" x14ac:dyDescent="0.25">
      <c r="A9357" s="6" t="s">
        <v>22305</v>
      </c>
      <c r="B9357" s="3">
        <f>DATE(LEFT(A9357,4),MID(A9357,6,1),MID(A9357,8,2))</f>
        <v>43287</v>
      </c>
      <c r="C9357">
        <f>YEAR(Date[[#This Row],[Date]])</f>
        <v>2018</v>
      </c>
      <c r="D9357">
        <f>MONTH(Date[[#This Row],[Date]])</f>
        <v>7</v>
      </c>
      <c r="E9357" t="str">
        <f>"Q" &amp;INT((MONTH(B9357)+2)/3)</f>
        <v>Q3</v>
      </c>
      <c r="F9357" t="str">
        <f>CONCATENATE(C9357,"-",G9357)</f>
        <v>2018-July</v>
      </c>
      <c r="G9357" t="str">
        <f>TEXT(B9357,"mmmm")</f>
        <v>July</v>
      </c>
      <c r="H9357" s="2">
        <f>DAY(Date[[#This Row],[Date]])</f>
        <v>6</v>
      </c>
      <c r="I9357" s="2" t="str">
        <f>TEXT(Date[[#This Row],[Date]],"dddd")</f>
        <v>Friday</v>
      </c>
      <c r="J9357" s="2" t="str">
        <f>_xlfn.IFS(G9357="April","FM1",G9357="May","FM2",G9357="June","FM3",G9357="July","FM4",G9357="August","FM5",G9357="September","FM6",G9357="October","FM7",G9357="November","FM8",G9357="December","FM9",G9357="January","FM10",G9357="February","FM11",G9357="March","FM12")</f>
        <v>FM4</v>
      </c>
      <c r="K9357" s="2" t="str">
        <f>_xlfn.IFS(OR(J9357="FM1",J9357="FM2",J9357="FM3"),"F-Q1",OR(J9357="FM4",J9357="FM5",J9357="FM6"),"F-Q2",OR(J9357="FM7",J9357="FM8",J9357="FM9"),"F-Q3",OR(J9357="FM10",J9357="FM11",J9357="FM12"),"F-Q4")</f>
        <v>F-Q2</v>
      </c>
    </row>
    <row r="9358" spans="1:11" x14ac:dyDescent="0.25">
      <c r="A9358" s="6" t="s">
        <v>22305</v>
      </c>
      <c r="B9358" s="3">
        <f>DATE(LEFT(A9358,4),MID(A9358,6,1),MID(A9358,8,2))</f>
        <v>43287</v>
      </c>
      <c r="C9358">
        <f>YEAR(Date[[#This Row],[Date]])</f>
        <v>2018</v>
      </c>
      <c r="D9358">
        <f>MONTH(Date[[#This Row],[Date]])</f>
        <v>7</v>
      </c>
      <c r="E9358" t="str">
        <f>"Q" &amp;INT((MONTH(B9358)+2)/3)</f>
        <v>Q3</v>
      </c>
      <c r="F9358" t="str">
        <f>CONCATENATE(C9358,"-",G9358)</f>
        <v>2018-July</v>
      </c>
      <c r="G9358" t="str">
        <f>TEXT(B9358,"mmmm")</f>
        <v>July</v>
      </c>
      <c r="H9358" s="2">
        <f>DAY(Date[[#This Row],[Date]])</f>
        <v>6</v>
      </c>
      <c r="I9358" s="2" t="str">
        <f>TEXT(Date[[#This Row],[Date]],"dddd")</f>
        <v>Friday</v>
      </c>
      <c r="J9358" s="2" t="str">
        <f>_xlfn.IFS(G9358="April","FM1",G9358="May","FM2",G9358="June","FM3",G9358="July","FM4",G9358="August","FM5",G9358="September","FM6",G9358="October","FM7",G9358="November","FM8",G9358="December","FM9",G9358="January","FM10",G9358="February","FM11",G9358="March","FM12")</f>
        <v>FM4</v>
      </c>
      <c r="K9358" s="2" t="str">
        <f>_xlfn.IFS(OR(J9358="FM1",J9358="FM2",J9358="FM3"),"F-Q1",OR(J9358="FM4",J9358="FM5",J9358="FM6"),"F-Q2",OR(J9358="FM7",J9358="FM8",J9358="FM9"),"F-Q3",OR(J9358="FM10",J9358="FM11",J9358="FM12"),"F-Q4")</f>
        <v>F-Q2</v>
      </c>
    </row>
    <row r="9359" spans="1:11" x14ac:dyDescent="0.25">
      <c r="A9359" s="6" t="s">
        <v>22305</v>
      </c>
      <c r="B9359" s="3">
        <f>DATE(LEFT(A9359,4),MID(A9359,6,1),MID(A9359,8,2))</f>
        <v>43287</v>
      </c>
      <c r="C9359">
        <f>YEAR(Date[[#This Row],[Date]])</f>
        <v>2018</v>
      </c>
      <c r="D9359">
        <f>MONTH(Date[[#This Row],[Date]])</f>
        <v>7</v>
      </c>
      <c r="E9359" t="str">
        <f>"Q" &amp;INT((MONTH(B9359)+2)/3)</f>
        <v>Q3</v>
      </c>
      <c r="F9359" t="str">
        <f>CONCATENATE(C9359,"-",G9359)</f>
        <v>2018-July</v>
      </c>
      <c r="G9359" t="str">
        <f>TEXT(B9359,"mmmm")</f>
        <v>July</v>
      </c>
      <c r="H9359" s="2">
        <f>DAY(Date[[#This Row],[Date]])</f>
        <v>6</v>
      </c>
      <c r="I9359" s="2" t="str">
        <f>TEXT(Date[[#This Row],[Date]],"dddd")</f>
        <v>Friday</v>
      </c>
      <c r="J9359" s="2" t="str">
        <f>_xlfn.IFS(G9359="April","FM1",G9359="May","FM2",G9359="June","FM3",G9359="July","FM4",G9359="August","FM5",G9359="September","FM6",G9359="October","FM7",G9359="November","FM8",G9359="December","FM9",G9359="January","FM10",G9359="February","FM11",G9359="March","FM12")</f>
        <v>FM4</v>
      </c>
      <c r="K9359" s="2" t="str">
        <f>_xlfn.IFS(OR(J9359="FM1",J9359="FM2",J9359="FM3"),"F-Q1",OR(J9359="FM4",J9359="FM5",J9359="FM6"),"F-Q2",OR(J9359="FM7",J9359="FM8",J9359="FM9"),"F-Q3",OR(J9359="FM10",J9359="FM11",J9359="FM12"),"F-Q4")</f>
        <v>F-Q2</v>
      </c>
    </row>
    <row r="9360" spans="1:11" x14ac:dyDescent="0.25">
      <c r="A9360" s="6" t="s">
        <v>22305</v>
      </c>
      <c r="B9360" s="3">
        <f>DATE(LEFT(A9360,4),MID(A9360,6,1),MID(A9360,8,2))</f>
        <v>43287</v>
      </c>
      <c r="C9360">
        <f>YEAR(Date[[#This Row],[Date]])</f>
        <v>2018</v>
      </c>
      <c r="D9360">
        <f>MONTH(Date[[#This Row],[Date]])</f>
        <v>7</v>
      </c>
      <c r="E9360" t="str">
        <f>"Q" &amp;INT((MONTH(B9360)+2)/3)</f>
        <v>Q3</v>
      </c>
      <c r="F9360" t="str">
        <f>CONCATENATE(C9360,"-",G9360)</f>
        <v>2018-July</v>
      </c>
      <c r="G9360" t="str">
        <f>TEXT(B9360,"mmmm")</f>
        <v>July</v>
      </c>
      <c r="H9360" s="2">
        <f>DAY(Date[[#This Row],[Date]])</f>
        <v>6</v>
      </c>
      <c r="I9360" s="2" t="str">
        <f>TEXT(Date[[#This Row],[Date]],"dddd")</f>
        <v>Friday</v>
      </c>
      <c r="J9360" s="2" t="str">
        <f>_xlfn.IFS(G9360="April","FM1",G9360="May","FM2",G9360="June","FM3",G9360="July","FM4",G9360="August","FM5",G9360="September","FM6",G9360="October","FM7",G9360="November","FM8",G9360="December","FM9",G9360="January","FM10",G9360="February","FM11",G9360="March","FM12")</f>
        <v>FM4</v>
      </c>
      <c r="K9360" s="2" t="str">
        <f>_xlfn.IFS(OR(J9360="FM1",J9360="FM2",J9360="FM3"),"F-Q1",OR(J9360="FM4",J9360="FM5",J9360="FM6"),"F-Q2",OR(J9360="FM7",J9360="FM8",J9360="FM9"),"F-Q3",OR(J9360="FM10",J9360="FM11",J9360="FM12"),"F-Q4")</f>
        <v>F-Q2</v>
      </c>
    </row>
    <row r="9361" spans="1:11" x14ac:dyDescent="0.25">
      <c r="A9361" s="6" t="s">
        <v>22305</v>
      </c>
      <c r="B9361" s="3">
        <f>DATE(LEFT(A9361,4),MID(A9361,6,1),MID(A9361,8,2))</f>
        <v>43287</v>
      </c>
      <c r="C9361">
        <f>YEAR(Date[[#This Row],[Date]])</f>
        <v>2018</v>
      </c>
      <c r="D9361">
        <f>MONTH(Date[[#This Row],[Date]])</f>
        <v>7</v>
      </c>
      <c r="E9361" t="str">
        <f>"Q" &amp;INT((MONTH(B9361)+2)/3)</f>
        <v>Q3</v>
      </c>
      <c r="F9361" t="str">
        <f>CONCATENATE(C9361,"-",G9361)</f>
        <v>2018-July</v>
      </c>
      <c r="G9361" t="str">
        <f>TEXT(B9361,"mmmm")</f>
        <v>July</v>
      </c>
      <c r="H9361" s="2">
        <f>DAY(Date[[#This Row],[Date]])</f>
        <v>6</v>
      </c>
      <c r="I9361" s="2" t="str">
        <f>TEXT(Date[[#This Row],[Date]],"dddd")</f>
        <v>Friday</v>
      </c>
      <c r="J9361" s="2" t="str">
        <f>_xlfn.IFS(G9361="April","FM1",G9361="May","FM2",G9361="June","FM3",G9361="July","FM4",G9361="August","FM5",G9361="September","FM6",G9361="October","FM7",G9361="November","FM8",G9361="December","FM9",G9361="January","FM10",G9361="February","FM11",G9361="March","FM12")</f>
        <v>FM4</v>
      </c>
      <c r="K9361" s="2" t="str">
        <f>_xlfn.IFS(OR(J9361="FM1",J9361="FM2",J9361="FM3"),"F-Q1",OR(J9361="FM4",J9361="FM5",J9361="FM6"),"F-Q2",OR(J9361="FM7",J9361="FM8",J9361="FM9"),"F-Q3",OR(J9361="FM10",J9361="FM11",J9361="FM12"),"F-Q4")</f>
        <v>F-Q2</v>
      </c>
    </row>
    <row r="9362" spans="1:11" x14ac:dyDescent="0.25">
      <c r="A9362" s="6" t="s">
        <v>23470</v>
      </c>
      <c r="B9362" s="3">
        <f>DATE(LEFT(A9362,4),MID(A9362,6,1),MID(A9362,8,2))</f>
        <v>43288</v>
      </c>
      <c r="C9362">
        <f>YEAR(Date[[#This Row],[Date]])</f>
        <v>2018</v>
      </c>
      <c r="D9362">
        <f>MONTH(Date[[#This Row],[Date]])</f>
        <v>7</v>
      </c>
      <c r="E9362" t="str">
        <f>"Q" &amp;INT((MONTH(B9362)+2)/3)</f>
        <v>Q3</v>
      </c>
      <c r="F9362" t="str">
        <f>CONCATENATE(C9362,"-",G9362)</f>
        <v>2018-July</v>
      </c>
      <c r="G9362" t="str">
        <f>TEXT(B9362,"mmmm")</f>
        <v>July</v>
      </c>
      <c r="H9362" s="2">
        <f>DAY(Date[[#This Row],[Date]])</f>
        <v>7</v>
      </c>
      <c r="I9362" s="2" t="str">
        <f>TEXT(Date[[#This Row],[Date]],"dddd")</f>
        <v>Saturday</v>
      </c>
      <c r="J9362" s="2" t="str">
        <f>_xlfn.IFS(G9362="April","FM1",G9362="May","FM2",G9362="June","FM3",G9362="July","FM4",G9362="August","FM5",G9362="September","FM6",G9362="October","FM7",G9362="November","FM8",G9362="December","FM9",G9362="January","FM10",G9362="February","FM11",G9362="March","FM12")</f>
        <v>FM4</v>
      </c>
      <c r="K9362" s="2" t="str">
        <f>_xlfn.IFS(OR(J9362="FM1",J9362="FM2",J9362="FM3"),"F-Q1",OR(J9362="FM4",J9362="FM5",J9362="FM6"),"F-Q2",OR(J9362="FM7",J9362="FM8",J9362="FM9"),"F-Q3",OR(J9362="FM10",J9362="FM11",J9362="FM12"),"F-Q4")</f>
        <v>F-Q2</v>
      </c>
    </row>
    <row r="9363" spans="1:11" x14ac:dyDescent="0.25">
      <c r="A9363" s="6" t="s">
        <v>22301</v>
      </c>
      <c r="B9363" s="3">
        <f>DATE(LEFT(A9363,4),MID(A9363,6,1),MID(A9363,8,2))</f>
        <v>43289</v>
      </c>
      <c r="C9363">
        <f>YEAR(Date[[#This Row],[Date]])</f>
        <v>2018</v>
      </c>
      <c r="D9363">
        <f>MONTH(Date[[#This Row],[Date]])</f>
        <v>7</v>
      </c>
      <c r="E9363" t="str">
        <f>"Q" &amp;INT((MONTH(B9363)+2)/3)</f>
        <v>Q3</v>
      </c>
      <c r="F9363" t="str">
        <f>CONCATENATE(C9363,"-",G9363)</f>
        <v>2018-July</v>
      </c>
      <c r="G9363" t="str">
        <f>TEXT(B9363,"mmmm")</f>
        <v>July</v>
      </c>
      <c r="H9363" s="2">
        <f>DAY(Date[[#This Row],[Date]])</f>
        <v>8</v>
      </c>
      <c r="I9363" s="2" t="str">
        <f>TEXT(Date[[#This Row],[Date]],"dddd")</f>
        <v>Sunday</v>
      </c>
      <c r="J9363" s="2" t="str">
        <f>_xlfn.IFS(G9363="April","FM1",G9363="May","FM2",G9363="June","FM3",G9363="July","FM4",G9363="August","FM5",G9363="September","FM6",G9363="October","FM7",G9363="November","FM8",G9363="December","FM9",G9363="January","FM10",G9363="February","FM11",G9363="March","FM12")</f>
        <v>FM4</v>
      </c>
      <c r="K9363" s="2" t="str">
        <f>_xlfn.IFS(OR(J9363="FM1",J9363="FM2",J9363="FM3"),"F-Q1",OR(J9363="FM4",J9363="FM5",J9363="FM6"),"F-Q2",OR(J9363="FM7",J9363="FM8",J9363="FM9"),"F-Q3",OR(J9363="FM10",J9363="FM11",J9363="FM12"),"F-Q4")</f>
        <v>F-Q2</v>
      </c>
    </row>
    <row r="9364" spans="1:11" x14ac:dyDescent="0.25">
      <c r="A9364" s="6" t="s">
        <v>22301</v>
      </c>
      <c r="B9364" s="3">
        <f>DATE(LEFT(A9364,4),MID(A9364,6,1),MID(A9364,8,2))</f>
        <v>43289</v>
      </c>
      <c r="C9364">
        <f>YEAR(Date[[#This Row],[Date]])</f>
        <v>2018</v>
      </c>
      <c r="D9364">
        <f>MONTH(Date[[#This Row],[Date]])</f>
        <v>7</v>
      </c>
      <c r="E9364" t="str">
        <f>"Q" &amp;INT((MONTH(B9364)+2)/3)</f>
        <v>Q3</v>
      </c>
      <c r="F9364" t="str">
        <f>CONCATENATE(C9364,"-",G9364)</f>
        <v>2018-July</v>
      </c>
      <c r="G9364" t="str">
        <f>TEXT(B9364,"mmmm")</f>
        <v>July</v>
      </c>
      <c r="H9364" s="2">
        <f>DAY(Date[[#This Row],[Date]])</f>
        <v>8</v>
      </c>
      <c r="I9364" s="2" t="str">
        <f>TEXT(Date[[#This Row],[Date]],"dddd")</f>
        <v>Sunday</v>
      </c>
      <c r="J9364" s="2" t="str">
        <f>_xlfn.IFS(G9364="April","FM1",G9364="May","FM2",G9364="June","FM3",G9364="July","FM4",G9364="August","FM5",G9364="September","FM6",G9364="October","FM7",G9364="November","FM8",G9364="December","FM9",G9364="January","FM10",G9364="February","FM11",G9364="March","FM12")</f>
        <v>FM4</v>
      </c>
      <c r="K9364" s="2" t="str">
        <f>_xlfn.IFS(OR(J9364="FM1",J9364="FM2",J9364="FM3"),"F-Q1",OR(J9364="FM4",J9364="FM5",J9364="FM6"),"F-Q2",OR(J9364="FM7",J9364="FM8",J9364="FM9"),"F-Q3",OR(J9364="FM10",J9364="FM11",J9364="FM12"),"F-Q4")</f>
        <v>F-Q2</v>
      </c>
    </row>
    <row r="9365" spans="1:11" x14ac:dyDescent="0.25">
      <c r="A9365" s="7" t="s">
        <v>22301</v>
      </c>
      <c r="B9365" s="3">
        <f>DATE(LEFT(A9365,4),MID(A9365,6,1),MID(A9365,8,2))</f>
        <v>43289</v>
      </c>
      <c r="C9365">
        <f>YEAR(Date[[#This Row],[Date]])</f>
        <v>2018</v>
      </c>
      <c r="D9365">
        <f>MONTH(Date[[#This Row],[Date]])</f>
        <v>7</v>
      </c>
      <c r="E9365" t="str">
        <f>"Q" &amp;INT((MONTH(B9365)+2)/3)</f>
        <v>Q3</v>
      </c>
      <c r="F9365" t="str">
        <f>CONCATENATE(C9365,"-",G9365)</f>
        <v>2018-July</v>
      </c>
      <c r="G9365" t="str">
        <f>TEXT(B9365,"mmmm")</f>
        <v>July</v>
      </c>
      <c r="H9365" s="2">
        <f>DAY(Date[[#This Row],[Date]])</f>
        <v>8</v>
      </c>
      <c r="I9365" s="2" t="str">
        <f>TEXT(Date[[#This Row],[Date]],"dddd")</f>
        <v>Sunday</v>
      </c>
      <c r="J9365" s="2" t="str">
        <f>_xlfn.IFS(G9365="April","FM1",G9365="May","FM2",G9365="June","FM3",G9365="July","FM4",G9365="August","FM5",G9365="September","FM6",G9365="October","FM7",G9365="November","FM8",G9365="December","FM9",G9365="January","FM10",G9365="February","FM11",G9365="March","FM12")</f>
        <v>FM4</v>
      </c>
      <c r="K9365" s="2" t="str">
        <f>_xlfn.IFS(OR(J9365="FM1",J9365="FM2",J9365="FM3"),"F-Q1",OR(J9365="FM4",J9365="FM5",J9365="FM6"),"F-Q2",OR(J9365="FM7",J9365="FM8",J9365="FM9"),"F-Q3",OR(J9365="FM10",J9365="FM11",J9365="FM12"),"F-Q4")</f>
        <v>F-Q2</v>
      </c>
    </row>
    <row r="9366" spans="1:11" x14ac:dyDescent="0.25">
      <c r="A9366" s="7" t="s">
        <v>20869</v>
      </c>
      <c r="B9366" s="3">
        <f>DATE(LEFT(A9366,4),MID(A9366,6,1),MID(A9366,8,2))</f>
        <v>43290</v>
      </c>
      <c r="C9366">
        <f>YEAR(Date[[#This Row],[Date]])</f>
        <v>2018</v>
      </c>
      <c r="D9366">
        <f>MONTH(Date[[#This Row],[Date]])</f>
        <v>7</v>
      </c>
      <c r="E9366" t="str">
        <f>"Q" &amp;INT((MONTH(B9366)+2)/3)</f>
        <v>Q3</v>
      </c>
      <c r="F9366" t="str">
        <f>CONCATENATE(C9366,"-",G9366)</f>
        <v>2018-July</v>
      </c>
      <c r="G9366" t="str">
        <f>TEXT(B9366,"mmmm")</f>
        <v>July</v>
      </c>
      <c r="H9366" s="2">
        <f>DAY(Date[[#This Row],[Date]])</f>
        <v>9</v>
      </c>
      <c r="I9366" s="2" t="str">
        <f>TEXT(Date[[#This Row],[Date]],"dddd")</f>
        <v>Monday</v>
      </c>
      <c r="J9366" s="2" t="str">
        <f>_xlfn.IFS(G9366="April","FM1",G9366="May","FM2",G9366="June","FM3",G9366="July","FM4",G9366="August","FM5",G9366="September","FM6",G9366="October","FM7",G9366="November","FM8",G9366="December","FM9",G9366="January","FM10",G9366="February","FM11",G9366="March","FM12")</f>
        <v>FM4</v>
      </c>
      <c r="K9366" s="2" t="str">
        <f>_xlfn.IFS(OR(J9366="FM1",J9366="FM2",J9366="FM3"),"F-Q1",OR(J9366="FM4",J9366="FM5",J9366="FM6"),"F-Q2",OR(J9366="FM7",J9366="FM8",J9366="FM9"),"F-Q3",OR(J9366="FM10",J9366="FM11",J9366="FM12"),"F-Q4")</f>
        <v>F-Q2</v>
      </c>
    </row>
    <row r="9367" spans="1:11" x14ac:dyDescent="0.25">
      <c r="A9367" s="7" t="s">
        <v>20869</v>
      </c>
      <c r="B9367" s="3">
        <f>DATE(LEFT(A9367,4),MID(A9367,6,1),MID(A9367,8,2))</f>
        <v>43290</v>
      </c>
      <c r="C9367">
        <f>YEAR(Date[[#This Row],[Date]])</f>
        <v>2018</v>
      </c>
      <c r="D9367">
        <f>MONTH(Date[[#This Row],[Date]])</f>
        <v>7</v>
      </c>
      <c r="E9367" t="str">
        <f>"Q" &amp;INT((MONTH(B9367)+2)/3)</f>
        <v>Q3</v>
      </c>
      <c r="F9367" t="str">
        <f>CONCATENATE(C9367,"-",G9367)</f>
        <v>2018-July</v>
      </c>
      <c r="G9367" t="str">
        <f>TEXT(B9367,"mmmm")</f>
        <v>July</v>
      </c>
      <c r="H9367" s="2">
        <f>DAY(Date[[#This Row],[Date]])</f>
        <v>9</v>
      </c>
      <c r="I9367" s="2" t="str">
        <f>TEXT(Date[[#This Row],[Date]],"dddd")</f>
        <v>Monday</v>
      </c>
      <c r="J9367" s="2" t="str">
        <f>_xlfn.IFS(G9367="April","FM1",G9367="May","FM2",G9367="June","FM3",G9367="July","FM4",G9367="August","FM5",G9367="September","FM6",G9367="October","FM7",G9367="November","FM8",G9367="December","FM9",G9367="January","FM10",G9367="February","FM11",G9367="March","FM12")</f>
        <v>FM4</v>
      </c>
      <c r="K9367" s="2" t="str">
        <f>_xlfn.IFS(OR(J9367="FM1",J9367="FM2",J9367="FM3"),"F-Q1",OR(J9367="FM4",J9367="FM5",J9367="FM6"),"F-Q2",OR(J9367="FM7",J9367="FM8",J9367="FM9"),"F-Q3",OR(J9367="FM10",J9367="FM11",J9367="FM12"),"F-Q4")</f>
        <v>F-Q2</v>
      </c>
    </row>
    <row r="9368" spans="1:11" x14ac:dyDescent="0.25">
      <c r="A9368" s="7" t="s">
        <v>20869</v>
      </c>
      <c r="B9368" s="3">
        <f>DATE(LEFT(A9368,4),MID(A9368,6,1),MID(A9368,8,2))</f>
        <v>43290</v>
      </c>
      <c r="C9368">
        <f>YEAR(Date[[#This Row],[Date]])</f>
        <v>2018</v>
      </c>
      <c r="D9368">
        <f>MONTH(Date[[#This Row],[Date]])</f>
        <v>7</v>
      </c>
      <c r="E9368" t="str">
        <f>"Q" &amp;INT((MONTH(B9368)+2)/3)</f>
        <v>Q3</v>
      </c>
      <c r="F9368" t="str">
        <f>CONCATENATE(C9368,"-",G9368)</f>
        <v>2018-July</v>
      </c>
      <c r="G9368" t="str">
        <f>TEXT(B9368,"mmmm")</f>
        <v>July</v>
      </c>
      <c r="H9368" s="2">
        <f>DAY(Date[[#This Row],[Date]])</f>
        <v>9</v>
      </c>
      <c r="I9368" s="2" t="str">
        <f>TEXT(Date[[#This Row],[Date]],"dddd")</f>
        <v>Monday</v>
      </c>
      <c r="J9368" s="2" t="str">
        <f>_xlfn.IFS(G9368="April","FM1",G9368="May","FM2",G9368="June","FM3",G9368="July","FM4",G9368="August","FM5",G9368="September","FM6",G9368="October","FM7",G9368="November","FM8",G9368="December","FM9",G9368="January","FM10",G9368="February","FM11",G9368="March","FM12")</f>
        <v>FM4</v>
      </c>
      <c r="K9368" s="2" t="str">
        <f>_xlfn.IFS(OR(J9368="FM1",J9368="FM2",J9368="FM3"),"F-Q1",OR(J9368="FM4",J9368="FM5",J9368="FM6"),"F-Q2",OR(J9368="FM7",J9368="FM8",J9368="FM9"),"F-Q3",OR(J9368="FM10",J9368="FM11",J9368="FM12"),"F-Q4")</f>
        <v>F-Q2</v>
      </c>
    </row>
    <row r="9369" spans="1:11" x14ac:dyDescent="0.25">
      <c r="A9369" s="6" t="s">
        <v>20869</v>
      </c>
      <c r="B9369" s="3">
        <f>DATE(LEFT(A9369,4),MID(A9369,6,1),MID(A9369,8,2))</f>
        <v>43290</v>
      </c>
      <c r="C9369">
        <f>YEAR(Date[[#This Row],[Date]])</f>
        <v>2018</v>
      </c>
      <c r="D9369">
        <f>MONTH(Date[[#This Row],[Date]])</f>
        <v>7</v>
      </c>
      <c r="E9369" t="str">
        <f>"Q" &amp;INT((MONTH(B9369)+2)/3)</f>
        <v>Q3</v>
      </c>
      <c r="F9369" t="str">
        <f>CONCATENATE(C9369,"-",G9369)</f>
        <v>2018-July</v>
      </c>
      <c r="G9369" t="str">
        <f>TEXT(B9369,"mmmm")</f>
        <v>July</v>
      </c>
      <c r="H9369" s="2">
        <f>DAY(Date[[#This Row],[Date]])</f>
        <v>9</v>
      </c>
      <c r="I9369" s="2" t="str">
        <f>TEXT(Date[[#This Row],[Date]],"dddd")</f>
        <v>Monday</v>
      </c>
      <c r="J9369" s="2" t="str">
        <f>_xlfn.IFS(G9369="April","FM1",G9369="May","FM2",G9369="June","FM3",G9369="July","FM4",G9369="August","FM5",G9369="September","FM6",G9369="October","FM7",G9369="November","FM8",G9369="December","FM9",G9369="January","FM10",G9369="February","FM11",G9369="March","FM12")</f>
        <v>FM4</v>
      </c>
      <c r="K9369" s="2" t="str">
        <f>_xlfn.IFS(OR(J9369="FM1",J9369="FM2",J9369="FM3"),"F-Q1",OR(J9369="FM4",J9369="FM5",J9369="FM6"),"F-Q2",OR(J9369="FM7",J9369="FM8",J9369="FM9"),"F-Q3",OR(J9369="FM10",J9369="FM11",J9369="FM12"),"F-Q4")</f>
        <v>F-Q2</v>
      </c>
    </row>
    <row r="9370" spans="1:11" x14ac:dyDescent="0.25">
      <c r="A9370" s="7" t="s">
        <v>20869</v>
      </c>
      <c r="B9370" s="3">
        <f>DATE(LEFT(A9370,4),MID(A9370,6,1),MID(A9370,8,2))</f>
        <v>43290</v>
      </c>
      <c r="C9370">
        <f>YEAR(Date[[#This Row],[Date]])</f>
        <v>2018</v>
      </c>
      <c r="D9370">
        <f>MONTH(Date[[#This Row],[Date]])</f>
        <v>7</v>
      </c>
      <c r="E9370" t="str">
        <f>"Q" &amp;INT((MONTH(B9370)+2)/3)</f>
        <v>Q3</v>
      </c>
      <c r="F9370" t="str">
        <f>CONCATENATE(C9370,"-",G9370)</f>
        <v>2018-July</v>
      </c>
      <c r="G9370" t="str">
        <f>TEXT(B9370,"mmmm")</f>
        <v>July</v>
      </c>
      <c r="H9370" s="2">
        <f>DAY(Date[[#This Row],[Date]])</f>
        <v>9</v>
      </c>
      <c r="I9370" s="2" t="str">
        <f>TEXT(Date[[#This Row],[Date]],"dddd")</f>
        <v>Monday</v>
      </c>
      <c r="J9370" s="2" t="str">
        <f>_xlfn.IFS(G9370="April","FM1",G9370="May","FM2",G9370="June","FM3",G9370="July","FM4",G9370="August","FM5",G9370="September","FM6",G9370="October","FM7",G9370="November","FM8",G9370="December","FM9",G9370="January","FM10",G9370="February","FM11",G9370="March","FM12")</f>
        <v>FM4</v>
      </c>
      <c r="K9370" s="2" t="str">
        <f>_xlfn.IFS(OR(J9370="FM1",J9370="FM2",J9370="FM3"),"F-Q1",OR(J9370="FM4",J9370="FM5",J9370="FM6"),"F-Q2",OR(J9370="FM7",J9370="FM8",J9370="FM9"),"F-Q3",OR(J9370="FM10",J9370="FM11",J9370="FM12"),"F-Q4")</f>
        <v>F-Q2</v>
      </c>
    </row>
    <row r="9371" spans="1:11" x14ac:dyDescent="0.25">
      <c r="A9371" s="7" t="s">
        <v>20869</v>
      </c>
      <c r="B9371" s="3">
        <f>DATE(LEFT(A9371,4),MID(A9371,6,1),MID(A9371,8,2))</f>
        <v>43290</v>
      </c>
      <c r="C9371">
        <f>YEAR(Date[[#This Row],[Date]])</f>
        <v>2018</v>
      </c>
      <c r="D9371">
        <f>MONTH(Date[[#This Row],[Date]])</f>
        <v>7</v>
      </c>
      <c r="E9371" t="str">
        <f>"Q" &amp;INT((MONTH(B9371)+2)/3)</f>
        <v>Q3</v>
      </c>
      <c r="F9371" t="str">
        <f>CONCATENATE(C9371,"-",G9371)</f>
        <v>2018-July</v>
      </c>
      <c r="G9371" t="str">
        <f>TEXT(B9371,"mmmm")</f>
        <v>July</v>
      </c>
      <c r="H9371" s="2">
        <f>DAY(Date[[#This Row],[Date]])</f>
        <v>9</v>
      </c>
      <c r="I9371" s="2" t="str">
        <f>TEXT(Date[[#This Row],[Date]],"dddd")</f>
        <v>Monday</v>
      </c>
      <c r="J9371" s="2" t="str">
        <f>_xlfn.IFS(G9371="April","FM1",G9371="May","FM2",G9371="June","FM3",G9371="July","FM4",G9371="August","FM5",G9371="September","FM6",G9371="October","FM7",G9371="November","FM8",G9371="December","FM9",G9371="January","FM10",G9371="February","FM11",G9371="March","FM12")</f>
        <v>FM4</v>
      </c>
      <c r="K9371" s="2" t="str">
        <f>_xlfn.IFS(OR(J9371="FM1",J9371="FM2",J9371="FM3"),"F-Q1",OR(J9371="FM4",J9371="FM5",J9371="FM6"),"F-Q2",OR(J9371="FM7",J9371="FM8",J9371="FM9"),"F-Q3",OR(J9371="FM10",J9371="FM11",J9371="FM12"),"F-Q4")</f>
        <v>F-Q2</v>
      </c>
    </row>
    <row r="9372" spans="1:11" x14ac:dyDescent="0.25">
      <c r="A9372" s="6" t="s">
        <v>23127</v>
      </c>
      <c r="B9372" s="3">
        <f>DATE(LEFT(A9372,4),MID(A9372,6,1),MID(A9372,8,2))</f>
        <v>43313</v>
      </c>
      <c r="C9372">
        <f>YEAR(Date[[#This Row],[Date]])</f>
        <v>2018</v>
      </c>
      <c r="D9372">
        <f>MONTH(Date[[#This Row],[Date]])</f>
        <v>8</v>
      </c>
      <c r="E9372" t="str">
        <f>"Q" &amp;INT((MONTH(B9372)+2)/3)</f>
        <v>Q3</v>
      </c>
      <c r="F9372" t="str">
        <f>CONCATENATE(C9372,"-",G9372)</f>
        <v>2018-August</v>
      </c>
      <c r="G9372" t="str">
        <f>TEXT(B9372,"mmmm")</f>
        <v>August</v>
      </c>
      <c r="H9372" s="2">
        <f>DAY(Date[[#This Row],[Date]])</f>
        <v>1</v>
      </c>
      <c r="I9372" s="2" t="str">
        <f>TEXT(Date[[#This Row],[Date]],"dddd")</f>
        <v>Wednesday</v>
      </c>
      <c r="J9372" s="2" t="str">
        <f>_xlfn.IFS(G9372="April","FM1",G9372="May","FM2",G9372="June","FM3",G9372="July","FM4",G9372="August","FM5",G9372="September","FM6",G9372="October","FM7",G9372="November","FM8",G9372="December","FM9",G9372="January","FM10",G9372="February","FM11",G9372="March","FM12")</f>
        <v>FM5</v>
      </c>
      <c r="K9372" s="2" t="str">
        <f>_xlfn.IFS(OR(J9372="FM1",J9372="FM2",J9372="FM3"),"F-Q1",OR(J9372="FM4",J9372="FM5",J9372="FM6"),"F-Q2",OR(J9372="FM7",J9372="FM8",J9372="FM9"),"F-Q3",OR(J9372="FM10",J9372="FM11",J9372="FM12"),"F-Q4")</f>
        <v>F-Q2</v>
      </c>
    </row>
    <row r="9373" spans="1:11" x14ac:dyDescent="0.25">
      <c r="A9373" s="7" t="s">
        <v>23298</v>
      </c>
      <c r="B9373" s="3">
        <f>DATE(LEFT(A9373,4),MID(A9373,6,1),MID(A9373,8,2))</f>
        <v>43322</v>
      </c>
      <c r="C9373">
        <f>YEAR(Date[[#This Row],[Date]])</f>
        <v>2018</v>
      </c>
      <c r="D9373">
        <f>MONTH(Date[[#This Row],[Date]])</f>
        <v>8</v>
      </c>
      <c r="E9373" t="str">
        <f>"Q" &amp;INT((MONTH(B9373)+2)/3)</f>
        <v>Q3</v>
      </c>
      <c r="F9373" t="str">
        <f>CONCATENATE(C9373,"-",G9373)</f>
        <v>2018-August</v>
      </c>
      <c r="G9373" t="str">
        <f>TEXT(B9373,"mmmm")</f>
        <v>August</v>
      </c>
      <c r="H9373" s="2">
        <f>DAY(Date[[#This Row],[Date]])</f>
        <v>10</v>
      </c>
      <c r="I9373" s="2" t="str">
        <f>TEXT(Date[[#This Row],[Date]],"dddd")</f>
        <v>Friday</v>
      </c>
      <c r="J9373" s="2" t="str">
        <f>_xlfn.IFS(G9373="April","FM1",G9373="May","FM2",G9373="June","FM3",G9373="July","FM4",G9373="August","FM5",G9373="September","FM6",G9373="October","FM7",G9373="November","FM8",G9373="December","FM9",G9373="January","FM10",G9373="February","FM11",G9373="March","FM12")</f>
        <v>FM5</v>
      </c>
      <c r="K9373" s="2" t="str">
        <f>_xlfn.IFS(OR(J9373="FM1",J9373="FM2",J9373="FM3"),"F-Q1",OR(J9373="FM4",J9373="FM5",J9373="FM6"),"F-Q2",OR(J9373="FM7",J9373="FM8",J9373="FM9"),"F-Q3",OR(J9373="FM10",J9373="FM11",J9373="FM12"),"F-Q4")</f>
        <v>F-Q2</v>
      </c>
    </row>
    <row r="9374" spans="1:11" x14ac:dyDescent="0.25">
      <c r="A9374" s="7" t="s">
        <v>22146</v>
      </c>
      <c r="B9374" s="3">
        <f>DATE(LEFT(A9374,4),MID(A9374,6,1),MID(A9374,8,2))</f>
        <v>43323</v>
      </c>
      <c r="C9374">
        <f>YEAR(Date[[#This Row],[Date]])</f>
        <v>2018</v>
      </c>
      <c r="D9374">
        <f>MONTH(Date[[#This Row],[Date]])</f>
        <v>8</v>
      </c>
      <c r="E9374" t="str">
        <f>"Q" &amp;INT((MONTH(B9374)+2)/3)</f>
        <v>Q3</v>
      </c>
      <c r="F9374" t="str">
        <f>CONCATENATE(C9374,"-",G9374)</f>
        <v>2018-August</v>
      </c>
      <c r="G9374" t="str">
        <f>TEXT(B9374,"mmmm")</f>
        <v>August</v>
      </c>
      <c r="H9374" s="2">
        <f>DAY(Date[[#This Row],[Date]])</f>
        <v>11</v>
      </c>
      <c r="I9374" s="2" t="str">
        <f>TEXT(Date[[#This Row],[Date]],"dddd")</f>
        <v>Saturday</v>
      </c>
      <c r="J9374" s="2" t="str">
        <f>_xlfn.IFS(G9374="April","FM1",G9374="May","FM2",G9374="June","FM3",G9374="July","FM4",G9374="August","FM5",G9374="September","FM6",G9374="October","FM7",G9374="November","FM8",G9374="December","FM9",G9374="January","FM10",G9374="February","FM11",G9374="March","FM12")</f>
        <v>FM5</v>
      </c>
      <c r="K9374" s="2" t="str">
        <f>_xlfn.IFS(OR(J9374="FM1",J9374="FM2",J9374="FM3"),"F-Q1",OR(J9374="FM4",J9374="FM5",J9374="FM6"),"F-Q2",OR(J9374="FM7",J9374="FM8",J9374="FM9"),"F-Q3",OR(J9374="FM10",J9374="FM11",J9374="FM12"),"F-Q4")</f>
        <v>F-Q2</v>
      </c>
    </row>
    <row r="9375" spans="1:11" x14ac:dyDescent="0.25">
      <c r="A9375" s="6" t="s">
        <v>22146</v>
      </c>
      <c r="B9375" s="3">
        <f>DATE(LEFT(A9375,4),MID(A9375,6,1),MID(A9375,8,2))</f>
        <v>43323</v>
      </c>
      <c r="C9375">
        <f>YEAR(Date[[#This Row],[Date]])</f>
        <v>2018</v>
      </c>
      <c r="D9375">
        <f>MONTH(Date[[#This Row],[Date]])</f>
        <v>8</v>
      </c>
      <c r="E9375" t="str">
        <f>"Q" &amp;INT((MONTH(B9375)+2)/3)</f>
        <v>Q3</v>
      </c>
      <c r="F9375" t="str">
        <f>CONCATENATE(C9375,"-",G9375)</f>
        <v>2018-August</v>
      </c>
      <c r="G9375" t="str">
        <f>TEXT(B9375,"mmmm")</f>
        <v>August</v>
      </c>
      <c r="H9375" s="2">
        <f>DAY(Date[[#This Row],[Date]])</f>
        <v>11</v>
      </c>
      <c r="I9375" s="2" t="str">
        <f>TEXT(Date[[#This Row],[Date]],"dddd")</f>
        <v>Saturday</v>
      </c>
      <c r="J9375" s="2" t="str">
        <f>_xlfn.IFS(G9375="April","FM1",G9375="May","FM2",G9375="June","FM3",G9375="July","FM4",G9375="August","FM5",G9375="September","FM6",G9375="October","FM7",G9375="November","FM8",G9375="December","FM9",G9375="January","FM10",G9375="February","FM11",G9375="March","FM12")</f>
        <v>FM5</v>
      </c>
      <c r="K9375" s="2" t="str">
        <f>_xlfn.IFS(OR(J9375="FM1",J9375="FM2",J9375="FM3"),"F-Q1",OR(J9375="FM4",J9375="FM5",J9375="FM6"),"F-Q2",OR(J9375="FM7",J9375="FM8",J9375="FM9"),"F-Q3",OR(J9375="FM10",J9375="FM11",J9375="FM12"),"F-Q4")</f>
        <v>F-Q2</v>
      </c>
    </row>
    <row r="9376" spans="1:11" x14ac:dyDescent="0.25">
      <c r="A9376" s="6" t="s">
        <v>21264</v>
      </c>
      <c r="B9376" s="3">
        <f>DATE(LEFT(A9376,4),MID(A9376,6,1),MID(A9376,8,2))</f>
        <v>43324</v>
      </c>
      <c r="C9376">
        <f>YEAR(Date[[#This Row],[Date]])</f>
        <v>2018</v>
      </c>
      <c r="D9376">
        <f>MONTH(Date[[#This Row],[Date]])</f>
        <v>8</v>
      </c>
      <c r="E9376" t="str">
        <f>"Q" &amp;INT((MONTH(B9376)+2)/3)</f>
        <v>Q3</v>
      </c>
      <c r="F9376" t="str">
        <f>CONCATENATE(C9376,"-",G9376)</f>
        <v>2018-August</v>
      </c>
      <c r="G9376" t="str">
        <f>TEXT(B9376,"mmmm")</f>
        <v>August</v>
      </c>
      <c r="H9376" s="2">
        <f>DAY(Date[[#This Row],[Date]])</f>
        <v>12</v>
      </c>
      <c r="I9376" s="2" t="str">
        <f>TEXT(Date[[#This Row],[Date]],"dddd")</f>
        <v>Sunday</v>
      </c>
      <c r="J9376" s="2" t="str">
        <f>_xlfn.IFS(G9376="April","FM1",G9376="May","FM2",G9376="June","FM3",G9376="July","FM4",G9376="August","FM5",G9376="September","FM6",G9376="October","FM7",G9376="November","FM8",G9376="December","FM9",G9376="January","FM10",G9376="February","FM11",G9376="March","FM12")</f>
        <v>FM5</v>
      </c>
      <c r="K9376" s="2" t="str">
        <f>_xlfn.IFS(OR(J9376="FM1",J9376="FM2",J9376="FM3"),"F-Q1",OR(J9376="FM4",J9376="FM5",J9376="FM6"),"F-Q2",OR(J9376="FM7",J9376="FM8",J9376="FM9"),"F-Q3",OR(J9376="FM10",J9376="FM11",J9376="FM12"),"F-Q4")</f>
        <v>F-Q2</v>
      </c>
    </row>
    <row r="9377" spans="1:11" x14ac:dyDescent="0.25">
      <c r="A9377" s="6" t="s">
        <v>22807</v>
      </c>
      <c r="B9377" s="3">
        <f>DATE(LEFT(A9377,4),MID(A9377,6,1),MID(A9377,8,2))</f>
        <v>43325</v>
      </c>
      <c r="C9377">
        <f>YEAR(Date[[#This Row],[Date]])</f>
        <v>2018</v>
      </c>
      <c r="D9377">
        <f>MONTH(Date[[#This Row],[Date]])</f>
        <v>8</v>
      </c>
      <c r="E9377" t="str">
        <f>"Q" &amp;INT((MONTH(B9377)+2)/3)</f>
        <v>Q3</v>
      </c>
      <c r="F9377" t="str">
        <f>CONCATENATE(C9377,"-",G9377)</f>
        <v>2018-August</v>
      </c>
      <c r="G9377" t="str">
        <f>TEXT(B9377,"mmmm")</f>
        <v>August</v>
      </c>
      <c r="H9377" s="2">
        <f>DAY(Date[[#This Row],[Date]])</f>
        <v>13</v>
      </c>
      <c r="I9377" s="2" t="str">
        <f>TEXT(Date[[#This Row],[Date]],"dddd")</f>
        <v>Monday</v>
      </c>
      <c r="J9377" s="2" t="str">
        <f>_xlfn.IFS(G9377="April","FM1",G9377="May","FM2",G9377="June","FM3",G9377="July","FM4",G9377="August","FM5",G9377="September","FM6",G9377="October","FM7",G9377="November","FM8",G9377="December","FM9",G9377="January","FM10",G9377="February","FM11",G9377="March","FM12")</f>
        <v>FM5</v>
      </c>
      <c r="K9377" s="2" t="str">
        <f>_xlfn.IFS(OR(J9377="FM1",J9377="FM2",J9377="FM3"),"F-Q1",OR(J9377="FM4",J9377="FM5",J9377="FM6"),"F-Q2",OR(J9377="FM7",J9377="FM8",J9377="FM9"),"F-Q3",OR(J9377="FM10",J9377="FM11",J9377="FM12"),"F-Q4")</f>
        <v>F-Q2</v>
      </c>
    </row>
    <row r="9378" spans="1:11" x14ac:dyDescent="0.25">
      <c r="A9378" s="7" t="s">
        <v>22807</v>
      </c>
      <c r="B9378" s="3">
        <f>DATE(LEFT(A9378,4),MID(A9378,6,1),MID(A9378,8,2))</f>
        <v>43325</v>
      </c>
      <c r="C9378">
        <f>YEAR(Date[[#This Row],[Date]])</f>
        <v>2018</v>
      </c>
      <c r="D9378">
        <f>MONTH(Date[[#This Row],[Date]])</f>
        <v>8</v>
      </c>
      <c r="E9378" t="str">
        <f>"Q" &amp;INT((MONTH(B9378)+2)/3)</f>
        <v>Q3</v>
      </c>
      <c r="F9378" t="str">
        <f>CONCATENATE(C9378,"-",G9378)</f>
        <v>2018-August</v>
      </c>
      <c r="G9378" t="str">
        <f>TEXT(B9378,"mmmm")</f>
        <v>August</v>
      </c>
      <c r="H9378" s="2">
        <f>DAY(Date[[#This Row],[Date]])</f>
        <v>13</v>
      </c>
      <c r="I9378" s="2" t="str">
        <f>TEXT(Date[[#This Row],[Date]],"dddd")</f>
        <v>Monday</v>
      </c>
      <c r="J9378" s="2" t="str">
        <f>_xlfn.IFS(G9378="April","FM1",G9378="May","FM2",G9378="June","FM3",G9378="July","FM4",G9378="August","FM5",G9378="September","FM6",G9378="October","FM7",G9378="November","FM8",G9378="December","FM9",G9378="January","FM10",G9378="February","FM11",G9378="March","FM12")</f>
        <v>FM5</v>
      </c>
      <c r="K9378" s="2" t="str">
        <f>_xlfn.IFS(OR(J9378="FM1",J9378="FM2",J9378="FM3"),"F-Q1",OR(J9378="FM4",J9378="FM5",J9378="FM6"),"F-Q2",OR(J9378="FM7",J9378="FM8",J9378="FM9"),"F-Q3",OR(J9378="FM10",J9378="FM11",J9378="FM12"),"F-Q4")</f>
        <v>F-Q2</v>
      </c>
    </row>
    <row r="9379" spans="1:11" x14ac:dyDescent="0.25">
      <c r="A9379" s="7" t="s">
        <v>20858</v>
      </c>
      <c r="B9379" s="3">
        <f>DATE(LEFT(A9379,4),MID(A9379,6,1),MID(A9379,8,2))</f>
        <v>43326</v>
      </c>
      <c r="C9379">
        <f>YEAR(Date[[#This Row],[Date]])</f>
        <v>2018</v>
      </c>
      <c r="D9379">
        <f>MONTH(Date[[#This Row],[Date]])</f>
        <v>8</v>
      </c>
      <c r="E9379" t="str">
        <f>"Q" &amp;INT((MONTH(B9379)+2)/3)</f>
        <v>Q3</v>
      </c>
      <c r="F9379" t="str">
        <f>CONCATENATE(C9379,"-",G9379)</f>
        <v>2018-August</v>
      </c>
      <c r="G9379" t="str">
        <f>TEXT(B9379,"mmmm")</f>
        <v>August</v>
      </c>
      <c r="H9379" s="2">
        <f>DAY(Date[[#This Row],[Date]])</f>
        <v>14</v>
      </c>
      <c r="I9379" s="2" t="str">
        <f>TEXT(Date[[#This Row],[Date]],"dddd")</f>
        <v>Tuesday</v>
      </c>
      <c r="J9379" s="2" t="str">
        <f>_xlfn.IFS(G9379="April","FM1",G9379="May","FM2",G9379="June","FM3",G9379="July","FM4",G9379="August","FM5",G9379="September","FM6",G9379="October","FM7",G9379="November","FM8",G9379="December","FM9",G9379="January","FM10",G9379="February","FM11",G9379="March","FM12")</f>
        <v>FM5</v>
      </c>
      <c r="K9379" s="2" t="str">
        <f>_xlfn.IFS(OR(J9379="FM1",J9379="FM2",J9379="FM3"),"F-Q1",OR(J9379="FM4",J9379="FM5",J9379="FM6"),"F-Q2",OR(J9379="FM7",J9379="FM8",J9379="FM9"),"F-Q3",OR(J9379="FM10",J9379="FM11",J9379="FM12"),"F-Q4")</f>
        <v>F-Q2</v>
      </c>
    </row>
    <row r="9380" spans="1:11" x14ac:dyDescent="0.25">
      <c r="A9380" s="6" t="s">
        <v>20858</v>
      </c>
      <c r="B9380" s="3">
        <f>DATE(LEFT(A9380,4),MID(A9380,6,1),MID(A9380,8,2))</f>
        <v>43326</v>
      </c>
      <c r="C9380">
        <f>YEAR(Date[[#This Row],[Date]])</f>
        <v>2018</v>
      </c>
      <c r="D9380">
        <f>MONTH(Date[[#This Row],[Date]])</f>
        <v>8</v>
      </c>
      <c r="E9380" t="str">
        <f>"Q" &amp;INT((MONTH(B9380)+2)/3)</f>
        <v>Q3</v>
      </c>
      <c r="F9380" t="str">
        <f>CONCATENATE(C9380,"-",G9380)</f>
        <v>2018-August</v>
      </c>
      <c r="G9380" t="str">
        <f>TEXT(B9380,"mmmm")</f>
        <v>August</v>
      </c>
      <c r="H9380" s="2">
        <f>DAY(Date[[#This Row],[Date]])</f>
        <v>14</v>
      </c>
      <c r="I9380" s="2" t="str">
        <f>TEXT(Date[[#This Row],[Date]],"dddd")</f>
        <v>Tuesday</v>
      </c>
      <c r="J9380" s="2" t="str">
        <f>_xlfn.IFS(G9380="April","FM1",G9380="May","FM2",G9380="June","FM3",G9380="July","FM4",G9380="August","FM5",G9380="September","FM6",G9380="October","FM7",G9380="November","FM8",G9380="December","FM9",G9380="January","FM10",G9380="February","FM11",G9380="March","FM12")</f>
        <v>FM5</v>
      </c>
      <c r="K9380" s="2" t="str">
        <f>_xlfn.IFS(OR(J9380="FM1",J9380="FM2",J9380="FM3"),"F-Q1",OR(J9380="FM4",J9380="FM5",J9380="FM6"),"F-Q2",OR(J9380="FM7",J9380="FM8",J9380="FM9"),"F-Q3",OR(J9380="FM10",J9380="FM11",J9380="FM12"),"F-Q4")</f>
        <v>F-Q2</v>
      </c>
    </row>
    <row r="9381" spans="1:11" x14ac:dyDescent="0.25">
      <c r="A9381" s="7" t="s">
        <v>20858</v>
      </c>
      <c r="B9381" s="3">
        <f>DATE(LEFT(A9381,4),MID(A9381,6,1),MID(A9381,8,2))</f>
        <v>43326</v>
      </c>
      <c r="C9381">
        <f>YEAR(Date[[#This Row],[Date]])</f>
        <v>2018</v>
      </c>
      <c r="D9381">
        <f>MONTH(Date[[#This Row],[Date]])</f>
        <v>8</v>
      </c>
      <c r="E9381" t="str">
        <f>"Q" &amp;INT((MONTH(B9381)+2)/3)</f>
        <v>Q3</v>
      </c>
      <c r="F9381" t="str">
        <f>CONCATENATE(C9381,"-",G9381)</f>
        <v>2018-August</v>
      </c>
      <c r="G9381" t="str">
        <f>TEXT(B9381,"mmmm")</f>
        <v>August</v>
      </c>
      <c r="H9381" s="2">
        <f>DAY(Date[[#This Row],[Date]])</f>
        <v>14</v>
      </c>
      <c r="I9381" s="2" t="str">
        <f>TEXT(Date[[#This Row],[Date]],"dddd")</f>
        <v>Tuesday</v>
      </c>
      <c r="J9381" s="2" t="str">
        <f>_xlfn.IFS(G9381="April","FM1",G9381="May","FM2",G9381="June","FM3",G9381="July","FM4",G9381="August","FM5",G9381="September","FM6",G9381="October","FM7",G9381="November","FM8",G9381="December","FM9",G9381="January","FM10",G9381="February","FM11",G9381="March","FM12")</f>
        <v>FM5</v>
      </c>
      <c r="K9381" s="2" t="str">
        <f>_xlfn.IFS(OR(J9381="FM1",J9381="FM2",J9381="FM3"),"F-Q1",OR(J9381="FM4",J9381="FM5",J9381="FM6"),"F-Q2",OR(J9381="FM7",J9381="FM8",J9381="FM9"),"F-Q3",OR(J9381="FM10",J9381="FM11",J9381="FM12"),"F-Q4")</f>
        <v>F-Q2</v>
      </c>
    </row>
    <row r="9382" spans="1:11" x14ac:dyDescent="0.25">
      <c r="A9382" s="6" t="s">
        <v>23131</v>
      </c>
      <c r="B9382" s="3">
        <f>DATE(LEFT(A9382,4),MID(A9382,6,1),MID(A9382,8,2))</f>
        <v>43327</v>
      </c>
      <c r="C9382">
        <f>YEAR(Date[[#This Row],[Date]])</f>
        <v>2018</v>
      </c>
      <c r="D9382">
        <f>MONTH(Date[[#This Row],[Date]])</f>
        <v>8</v>
      </c>
      <c r="E9382" t="str">
        <f>"Q" &amp;INT((MONTH(B9382)+2)/3)</f>
        <v>Q3</v>
      </c>
      <c r="F9382" t="str">
        <f>CONCATENATE(C9382,"-",G9382)</f>
        <v>2018-August</v>
      </c>
      <c r="G9382" t="str">
        <f>TEXT(B9382,"mmmm")</f>
        <v>August</v>
      </c>
      <c r="H9382" s="2">
        <f>DAY(Date[[#This Row],[Date]])</f>
        <v>15</v>
      </c>
      <c r="I9382" s="2" t="str">
        <f>TEXT(Date[[#This Row],[Date]],"dddd")</f>
        <v>Wednesday</v>
      </c>
      <c r="J9382" s="2" t="str">
        <f>_xlfn.IFS(G9382="April","FM1",G9382="May","FM2",G9382="June","FM3",G9382="July","FM4",G9382="August","FM5",G9382="September","FM6",G9382="October","FM7",G9382="November","FM8",G9382="December","FM9",G9382="January","FM10",G9382="February","FM11",G9382="March","FM12")</f>
        <v>FM5</v>
      </c>
      <c r="K9382" s="2" t="str">
        <f>_xlfn.IFS(OR(J9382="FM1",J9382="FM2",J9382="FM3"),"F-Q1",OR(J9382="FM4",J9382="FM5",J9382="FM6"),"F-Q2",OR(J9382="FM7",J9382="FM8",J9382="FM9"),"F-Q3",OR(J9382="FM10",J9382="FM11",J9382="FM12"),"F-Q4")</f>
        <v>F-Q2</v>
      </c>
    </row>
    <row r="9383" spans="1:11" x14ac:dyDescent="0.25">
      <c r="A9383" s="7" t="s">
        <v>23131</v>
      </c>
      <c r="B9383" s="3">
        <f>DATE(LEFT(A9383,4),MID(A9383,6,1),MID(A9383,8,2))</f>
        <v>43327</v>
      </c>
      <c r="C9383">
        <f>YEAR(Date[[#This Row],[Date]])</f>
        <v>2018</v>
      </c>
      <c r="D9383">
        <f>MONTH(Date[[#This Row],[Date]])</f>
        <v>8</v>
      </c>
      <c r="E9383" t="str">
        <f>"Q" &amp;INT((MONTH(B9383)+2)/3)</f>
        <v>Q3</v>
      </c>
      <c r="F9383" t="str">
        <f>CONCATENATE(C9383,"-",G9383)</f>
        <v>2018-August</v>
      </c>
      <c r="G9383" t="str">
        <f>TEXT(B9383,"mmmm")</f>
        <v>August</v>
      </c>
      <c r="H9383" s="2">
        <f>DAY(Date[[#This Row],[Date]])</f>
        <v>15</v>
      </c>
      <c r="I9383" s="2" t="str">
        <f>TEXT(Date[[#This Row],[Date]],"dddd")</f>
        <v>Wednesday</v>
      </c>
      <c r="J9383" s="2" t="str">
        <f>_xlfn.IFS(G9383="April","FM1",G9383="May","FM2",G9383="June","FM3",G9383="July","FM4",G9383="August","FM5",G9383="September","FM6",G9383="October","FM7",G9383="November","FM8",G9383="December","FM9",G9383="January","FM10",G9383="February","FM11",G9383="March","FM12")</f>
        <v>FM5</v>
      </c>
      <c r="K9383" s="2" t="str">
        <f>_xlfn.IFS(OR(J9383="FM1",J9383="FM2",J9383="FM3"),"F-Q1",OR(J9383="FM4",J9383="FM5",J9383="FM6"),"F-Q2",OR(J9383="FM7",J9383="FM8",J9383="FM9"),"F-Q3",OR(J9383="FM10",J9383="FM11",J9383="FM12"),"F-Q4")</f>
        <v>F-Q2</v>
      </c>
    </row>
    <row r="9384" spans="1:11" x14ac:dyDescent="0.25">
      <c r="A9384" s="6" t="s">
        <v>21108</v>
      </c>
      <c r="B9384" s="3">
        <f>DATE(LEFT(A9384,4),MID(A9384,6,1),MID(A9384,8,2))</f>
        <v>43328</v>
      </c>
      <c r="C9384">
        <f>YEAR(Date[[#This Row],[Date]])</f>
        <v>2018</v>
      </c>
      <c r="D9384">
        <f>MONTH(Date[[#This Row],[Date]])</f>
        <v>8</v>
      </c>
      <c r="E9384" t="str">
        <f>"Q" &amp;INT((MONTH(B9384)+2)/3)</f>
        <v>Q3</v>
      </c>
      <c r="F9384" t="str">
        <f>CONCATENATE(C9384,"-",G9384)</f>
        <v>2018-August</v>
      </c>
      <c r="G9384" t="str">
        <f>TEXT(B9384,"mmmm")</f>
        <v>August</v>
      </c>
      <c r="H9384" s="2">
        <f>DAY(Date[[#This Row],[Date]])</f>
        <v>16</v>
      </c>
      <c r="I9384" s="2" t="str">
        <f>TEXT(Date[[#This Row],[Date]],"dddd")</f>
        <v>Thursday</v>
      </c>
      <c r="J9384" s="2" t="str">
        <f>_xlfn.IFS(G9384="April","FM1",G9384="May","FM2",G9384="June","FM3",G9384="July","FM4",G9384="August","FM5",G9384="September","FM6",G9384="October","FM7",G9384="November","FM8",G9384="December","FM9",G9384="January","FM10",G9384="February","FM11",G9384="March","FM12")</f>
        <v>FM5</v>
      </c>
      <c r="K9384" s="2" t="str">
        <f>_xlfn.IFS(OR(J9384="FM1",J9384="FM2",J9384="FM3"),"F-Q1",OR(J9384="FM4",J9384="FM5",J9384="FM6"),"F-Q2",OR(J9384="FM7",J9384="FM8",J9384="FM9"),"F-Q3",OR(J9384="FM10",J9384="FM11",J9384="FM12"),"F-Q4")</f>
        <v>F-Q2</v>
      </c>
    </row>
    <row r="9385" spans="1:11" x14ac:dyDescent="0.25">
      <c r="A9385" s="6" t="s">
        <v>21108</v>
      </c>
      <c r="B9385" s="3">
        <f>DATE(LEFT(A9385,4),MID(A9385,6,1),MID(A9385,8,2))</f>
        <v>43328</v>
      </c>
      <c r="C9385">
        <f>YEAR(Date[[#This Row],[Date]])</f>
        <v>2018</v>
      </c>
      <c r="D9385">
        <f>MONTH(Date[[#This Row],[Date]])</f>
        <v>8</v>
      </c>
      <c r="E9385" t="str">
        <f>"Q" &amp;INT((MONTH(B9385)+2)/3)</f>
        <v>Q3</v>
      </c>
      <c r="F9385" t="str">
        <f>CONCATENATE(C9385,"-",G9385)</f>
        <v>2018-August</v>
      </c>
      <c r="G9385" t="str">
        <f>TEXT(B9385,"mmmm")</f>
        <v>August</v>
      </c>
      <c r="H9385" s="2">
        <f>DAY(Date[[#This Row],[Date]])</f>
        <v>16</v>
      </c>
      <c r="I9385" s="2" t="str">
        <f>TEXT(Date[[#This Row],[Date]],"dddd")</f>
        <v>Thursday</v>
      </c>
      <c r="J9385" s="2" t="str">
        <f>_xlfn.IFS(G9385="April","FM1",G9385="May","FM2",G9385="June","FM3",G9385="July","FM4",G9385="August","FM5",G9385="September","FM6",G9385="October","FM7",G9385="November","FM8",G9385="December","FM9",G9385="January","FM10",G9385="February","FM11",G9385="March","FM12")</f>
        <v>FM5</v>
      </c>
      <c r="K9385" s="2" t="str">
        <f>_xlfn.IFS(OR(J9385="FM1",J9385="FM2",J9385="FM3"),"F-Q1",OR(J9385="FM4",J9385="FM5",J9385="FM6"),"F-Q2",OR(J9385="FM7",J9385="FM8",J9385="FM9"),"F-Q3",OR(J9385="FM10",J9385="FM11",J9385="FM12"),"F-Q4")</f>
        <v>F-Q2</v>
      </c>
    </row>
    <row r="9386" spans="1:11" x14ac:dyDescent="0.25">
      <c r="A9386" s="6" t="s">
        <v>21108</v>
      </c>
      <c r="B9386" s="3">
        <f>DATE(LEFT(A9386,4),MID(A9386,6,1),MID(A9386,8,2))</f>
        <v>43328</v>
      </c>
      <c r="C9386">
        <f>YEAR(Date[[#This Row],[Date]])</f>
        <v>2018</v>
      </c>
      <c r="D9386">
        <f>MONTH(Date[[#This Row],[Date]])</f>
        <v>8</v>
      </c>
      <c r="E9386" t="str">
        <f>"Q" &amp;INT((MONTH(B9386)+2)/3)</f>
        <v>Q3</v>
      </c>
      <c r="F9386" t="str">
        <f>CONCATENATE(C9386,"-",G9386)</f>
        <v>2018-August</v>
      </c>
      <c r="G9386" t="str">
        <f>TEXT(B9386,"mmmm")</f>
        <v>August</v>
      </c>
      <c r="H9386" s="2">
        <f>DAY(Date[[#This Row],[Date]])</f>
        <v>16</v>
      </c>
      <c r="I9386" s="2" t="str">
        <f>TEXT(Date[[#This Row],[Date]],"dddd")</f>
        <v>Thursday</v>
      </c>
      <c r="J9386" s="2" t="str">
        <f>_xlfn.IFS(G9386="April","FM1",G9386="May","FM2",G9386="June","FM3",G9386="July","FM4",G9386="August","FM5",G9386="September","FM6",G9386="October","FM7",G9386="November","FM8",G9386="December","FM9",G9386="January","FM10",G9386="February","FM11",G9386="March","FM12")</f>
        <v>FM5</v>
      </c>
      <c r="K9386" s="2" t="str">
        <f>_xlfn.IFS(OR(J9386="FM1",J9386="FM2",J9386="FM3"),"F-Q1",OR(J9386="FM4",J9386="FM5",J9386="FM6"),"F-Q2",OR(J9386="FM7",J9386="FM8",J9386="FM9"),"F-Q3",OR(J9386="FM10",J9386="FM11",J9386="FM12"),"F-Q4")</f>
        <v>F-Q2</v>
      </c>
    </row>
    <row r="9387" spans="1:11" x14ac:dyDescent="0.25">
      <c r="A9387" s="7" t="s">
        <v>21108</v>
      </c>
      <c r="B9387" s="3">
        <f>DATE(LEFT(A9387,4),MID(A9387,6,1),MID(A9387,8,2))</f>
        <v>43328</v>
      </c>
      <c r="C9387">
        <f>YEAR(Date[[#This Row],[Date]])</f>
        <v>2018</v>
      </c>
      <c r="D9387">
        <f>MONTH(Date[[#This Row],[Date]])</f>
        <v>8</v>
      </c>
      <c r="E9387" t="str">
        <f>"Q" &amp;INT((MONTH(B9387)+2)/3)</f>
        <v>Q3</v>
      </c>
      <c r="F9387" t="str">
        <f>CONCATENATE(C9387,"-",G9387)</f>
        <v>2018-August</v>
      </c>
      <c r="G9387" t="str">
        <f>TEXT(B9387,"mmmm")</f>
        <v>August</v>
      </c>
      <c r="H9387" s="2">
        <f>DAY(Date[[#This Row],[Date]])</f>
        <v>16</v>
      </c>
      <c r="I9387" s="2" t="str">
        <f>TEXT(Date[[#This Row],[Date]],"dddd")</f>
        <v>Thursday</v>
      </c>
      <c r="J9387" s="2" t="str">
        <f>_xlfn.IFS(G9387="April","FM1",G9387="May","FM2",G9387="June","FM3",G9387="July","FM4",G9387="August","FM5",G9387="September","FM6",G9387="October","FM7",G9387="November","FM8",G9387="December","FM9",G9387="January","FM10",G9387="February","FM11",G9387="March","FM12")</f>
        <v>FM5</v>
      </c>
      <c r="K9387" s="2" t="str">
        <f>_xlfn.IFS(OR(J9387="FM1",J9387="FM2",J9387="FM3"),"F-Q1",OR(J9387="FM4",J9387="FM5",J9387="FM6"),"F-Q2",OR(J9387="FM7",J9387="FM8",J9387="FM9"),"F-Q3",OR(J9387="FM10",J9387="FM11",J9387="FM12"),"F-Q4")</f>
        <v>F-Q2</v>
      </c>
    </row>
    <row r="9388" spans="1:11" x14ac:dyDescent="0.25">
      <c r="A9388" s="6" t="s">
        <v>21108</v>
      </c>
      <c r="B9388" s="3">
        <f>DATE(LEFT(A9388,4),MID(A9388,6,1),MID(A9388,8,2))</f>
        <v>43328</v>
      </c>
      <c r="C9388">
        <f>YEAR(Date[[#This Row],[Date]])</f>
        <v>2018</v>
      </c>
      <c r="D9388">
        <f>MONTH(Date[[#This Row],[Date]])</f>
        <v>8</v>
      </c>
      <c r="E9388" t="str">
        <f>"Q" &amp;INT((MONTH(B9388)+2)/3)</f>
        <v>Q3</v>
      </c>
      <c r="F9388" t="str">
        <f>CONCATENATE(C9388,"-",G9388)</f>
        <v>2018-August</v>
      </c>
      <c r="G9388" t="str">
        <f>TEXT(B9388,"mmmm")</f>
        <v>August</v>
      </c>
      <c r="H9388" s="2">
        <f>DAY(Date[[#This Row],[Date]])</f>
        <v>16</v>
      </c>
      <c r="I9388" s="2" t="str">
        <f>TEXT(Date[[#This Row],[Date]],"dddd")</f>
        <v>Thursday</v>
      </c>
      <c r="J9388" s="2" t="str">
        <f>_xlfn.IFS(G9388="April","FM1",G9388="May","FM2",G9388="June","FM3",G9388="July","FM4",G9388="August","FM5",G9388="September","FM6",G9388="October","FM7",G9388="November","FM8",G9388="December","FM9",G9388="January","FM10",G9388="February","FM11",G9388="March","FM12")</f>
        <v>FM5</v>
      </c>
      <c r="K9388" s="2" t="str">
        <f>_xlfn.IFS(OR(J9388="FM1",J9388="FM2",J9388="FM3"),"F-Q1",OR(J9388="FM4",J9388="FM5",J9388="FM6"),"F-Q2",OR(J9388="FM7",J9388="FM8",J9388="FM9"),"F-Q3",OR(J9388="FM10",J9388="FM11",J9388="FM12"),"F-Q4")</f>
        <v>F-Q2</v>
      </c>
    </row>
    <row r="9389" spans="1:11" x14ac:dyDescent="0.25">
      <c r="A9389" s="7" t="s">
        <v>23128</v>
      </c>
      <c r="B9389" s="3">
        <f>DATE(LEFT(A9389,4),MID(A9389,6,1),MID(A9389,8,2))</f>
        <v>43329</v>
      </c>
      <c r="C9389">
        <f>YEAR(Date[[#This Row],[Date]])</f>
        <v>2018</v>
      </c>
      <c r="D9389">
        <f>MONTH(Date[[#This Row],[Date]])</f>
        <v>8</v>
      </c>
      <c r="E9389" t="str">
        <f>"Q" &amp;INT((MONTH(B9389)+2)/3)</f>
        <v>Q3</v>
      </c>
      <c r="F9389" t="str">
        <f>CONCATENATE(C9389,"-",G9389)</f>
        <v>2018-August</v>
      </c>
      <c r="G9389" t="str">
        <f>TEXT(B9389,"mmmm")</f>
        <v>August</v>
      </c>
      <c r="H9389" s="2">
        <f>DAY(Date[[#This Row],[Date]])</f>
        <v>17</v>
      </c>
      <c r="I9389" s="2" t="str">
        <f>TEXT(Date[[#This Row],[Date]],"dddd")</f>
        <v>Friday</v>
      </c>
      <c r="J9389" s="2" t="str">
        <f>_xlfn.IFS(G9389="April","FM1",G9389="May","FM2",G9389="June","FM3",G9389="July","FM4",G9389="August","FM5",G9389="September","FM6",G9389="October","FM7",G9389="November","FM8",G9389="December","FM9",G9389="January","FM10",G9389="February","FM11",G9389="March","FM12")</f>
        <v>FM5</v>
      </c>
      <c r="K9389" s="2" t="str">
        <f>_xlfn.IFS(OR(J9389="FM1",J9389="FM2",J9389="FM3"),"F-Q1",OR(J9389="FM4",J9389="FM5",J9389="FM6"),"F-Q2",OR(J9389="FM7",J9389="FM8",J9389="FM9"),"F-Q3",OR(J9389="FM10",J9389="FM11",J9389="FM12"),"F-Q4")</f>
        <v>F-Q2</v>
      </c>
    </row>
    <row r="9390" spans="1:11" x14ac:dyDescent="0.25">
      <c r="A9390" s="7" t="s">
        <v>20770</v>
      </c>
      <c r="B9390" s="3">
        <f>DATE(LEFT(A9390,4),MID(A9390,6,1),MID(A9390,8,2))</f>
        <v>43330</v>
      </c>
      <c r="C9390">
        <f>YEAR(Date[[#This Row],[Date]])</f>
        <v>2018</v>
      </c>
      <c r="D9390">
        <f>MONTH(Date[[#This Row],[Date]])</f>
        <v>8</v>
      </c>
      <c r="E9390" t="str">
        <f>"Q" &amp;INT((MONTH(B9390)+2)/3)</f>
        <v>Q3</v>
      </c>
      <c r="F9390" t="str">
        <f>CONCATENATE(C9390,"-",G9390)</f>
        <v>2018-August</v>
      </c>
      <c r="G9390" t="str">
        <f>TEXT(B9390,"mmmm")</f>
        <v>August</v>
      </c>
      <c r="H9390" s="2">
        <f>DAY(Date[[#This Row],[Date]])</f>
        <v>18</v>
      </c>
      <c r="I9390" s="2" t="str">
        <f>TEXT(Date[[#This Row],[Date]],"dddd")</f>
        <v>Saturday</v>
      </c>
      <c r="J9390" s="2" t="str">
        <f>_xlfn.IFS(G9390="April","FM1",G9390="May","FM2",G9390="June","FM3",G9390="July","FM4",G9390="August","FM5",G9390="September","FM6",G9390="October","FM7",G9390="November","FM8",G9390="December","FM9",G9390="January","FM10",G9390="February","FM11",G9390="March","FM12")</f>
        <v>FM5</v>
      </c>
      <c r="K9390" s="2" t="str">
        <f>_xlfn.IFS(OR(J9390="FM1",J9390="FM2",J9390="FM3"),"F-Q1",OR(J9390="FM4",J9390="FM5",J9390="FM6"),"F-Q2",OR(J9390="FM7",J9390="FM8",J9390="FM9"),"F-Q3",OR(J9390="FM10",J9390="FM11",J9390="FM12"),"F-Q4")</f>
        <v>F-Q2</v>
      </c>
    </row>
    <row r="9391" spans="1:11" x14ac:dyDescent="0.25">
      <c r="A9391" s="7" t="s">
        <v>20770</v>
      </c>
      <c r="B9391" s="3">
        <f>DATE(LEFT(A9391,4),MID(A9391,6,1),MID(A9391,8,2))</f>
        <v>43330</v>
      </c>
      <c r="C9391">
        <f>YEAR(Date[[#This Row],[Date]])</f>
        <v>2018</v>
      </c>
      <c r="D9391">
        <f>MONTH(Date[[#This Row],[Date]])</f>
        <v>8</v>
      </c>
      <c r="E9391" t="str">
        <f>"Q" &amp;INT((MONTH(B9391)+2)/3)</f>
        <v>Q3</v>
      </c>
      <c r="F9391" t="str">
        <f>CONCATENATE(C9391,"-",G9391)</f>
        <v>2018-August</v>
      </c>
      <c r="G9391" t="str">
        <f>TEXT(B9391,"mmmm")</f>
        <v>August</v>
      </c>
      <c r="H9391" s="2">
        <f>DAY(Date[[#This Row],[Date]])</f>
        <v>18</v>
      </c>
      <c r="I9391" s="2" t="str">
        <f>TEXT(Date[[#This Row],[Date]],"dddd")</f>
        <v>Saturday</v>
      </c>
      <c r="J9391" s="2" t="str">
        <f>_xlfn.IFS(G9391="April","FM1",G9391="May","FM2",G9391="June","FM3",G9391="July","FM4",G9391="August","FM5",G9391="September","FM6",G9391="October","FM7",G9391="November","FM8",G9391="December","FM9",G9391="January","FM10",G9391="February","FM11",G9391="March","FM12")</f>
        <v>FM5</v>
      </c>
      <c r="K9391" s="2" t="str">
        <f>_xlfn.IFS(OR(J9391="FM1",J9391="FM2",J9391="FM3"),"F-Q1",OR(J9391="FM4",J9391="FM5",J9391="FM6"),"F-Q2",OR(J9391="FM7",J9391="FM8",J9391="FM9"),"F-Q3",OR(J9391="FM10",J9391="FM11",J9391="FM12"),"F-Q4")</f>
        <v>F-Q2</v>
      </c>
    </row>
    <row r="9392" spans="1:11" x14ac:dyDescent="0.25">
      <c r="A9392" s="7" t="s">
        <v>20770</v>
      </c>
      <c r="B9392" s="3">
        <f>DATE(LEFT(A9392,4),MID(A9392,6,1),MID(A9392,8,2))</f>
        <v>43330</v>
      </c>
      <c r="C9392">
        <f>YEAR(Date[[#This Row],[Date]])</f>
        <v>2018</v>
      </c>
      <c r="D9392">
        <f>MONTH(Date[[#This Row],[Date]])</f>
        <v>8</v>
      </c>
      <c r="E9392" t="str">
        <f>"Q" &amp;INT((MONTH(B9392)+2)/3)</f>
        <v>Q3</v>
      </c>
      <c r="F9392" t="str">
        <f>CONCATENATE(C9392,"-",G9392)</f>
        <v>2018-August</v>
      </c>
      <c r="G9392" t="str">
        <f>TEXT(B9392,"mmmm")</f>
        <v>August</v>
      </c>
      <c r="H9392" s="2">
        <f>DAY(Date[[#This Row],[Date]])</f>
        <v>18</v>
      </c>
      <c r="I9392" s="2" t="str">
        <f>TEXT(Date[[#This Row],[Date]],"dddd")</f>
        <v>Saturday</v>
      </c>
      <c r="J9392" s="2" t="str">
        <f>_xlfn.IFS(G9392="April","FM1",G9392="May","FM2",G9392="June","FM3",G9392="July","FM4",G9392="August","FM5",G9392="September","FM6",G9392="October","FM7",G9392="November","FM8",G9392="December","FM9",G9392="January","FM10",G9392="February","FM11",G9392="March","FM12")</f>
        <v>FM5</v>
      </c>
      <c r="K9392" s="2" t="str">
        <f>_xlfn.IFS(OR(J9392="FM1",J9392="FM2",J9392="FM3"),"F-Q1",OR(J9392="FM4",J9392="FM5",J9392="FM6"),"F-Q2",OR(J9392="FM7",J9392="FM8",J9392="FM9"),"F-Q3",OR(J9392="FM10",J9392="FM11",J9392="FM12"),"F-Q4")</f>
        <v>F-Q2</v>
      </c>
    </row>
    <row r="9393" spans="1:11" x14ac:dyDescent="0.25">
      <c r="A9393" s="6" t="s">
        <v>22293</v>
      </c>
      <c r="B9393" s="3">
        <f>DATE(LEFT(A9393,4),MID(A9393,6,1),MID(A9393,8,2))</f>
        <v>43331</v>
      </c>
      <c r="C9393">
        <f>YEAR(Date[[#This Row],[Date]])</f>
        <v>2018</v>
      </c>
      <c r="D9393">
        <f>MONTH(Date[[#This Row],[Date]])</f>
        <v>8</v>
      </c>
      <c r="E9393" t="str">
        <f>"Q" &amp;INT((MONTH(B9393)+2)/3)</f>
        <v>Q3</v>
      </c>
      <c r="F9393" t="str">
        <f>CONCATENATE(C9393,"-",G9393)</f>
        <v>2018-August</v>
      </c>
      <c r="G9393" t="str">
        <f>TEXT(B9393,"mmmm")</f>
        <v>August</v>
      </c>
      <c r="H9393" s="2">
        <f>DAY(Date[[#This Row],[Date]])</f>
        <v>19</v>
      </c>
      <c r="I9393" s="2" t="str">
        <f>TEXT(Date[[#This Row],[Date]],"dddd")</f>
        <v>Sunday</v>
      </c>
      <c r="J9393" s="2" t="str">
        <f>_xlfn.IFS(G9393="April","FM1",G9393="May","FM2",G9393="June","FM3",G9393="July","FM4",G9393="August","FM5",G9393="September","FM6",G9393="October","FM7",G9393="November","FM8",G9393="December","FM9",G9393="January","FM10",G9393="February","FM11",G9393="March","FM12")</f>
        <v>FM5</v>
      </c>
      <c r="K9393" s="2" t="str">
        <f>_xlfn.IFS(OR(J9393="FM1",J9393="FM2",J9393="FM3"),"F-Q1",OR(J9393="FM4",J9393="FM5",J9393="FM6"),"F-Q2",OR(J9393="FM7",J9393="FM8",J9393="FM9"),"F-Q3",OR(J9393="FM10",J9393="FM11",J9393="FM12"),"F-Q4")</f>
        <v>F-Q2</v>
      </c>
    </row>
    <row r="9394" spans="1:11" x14ac:dyDescent="0.25">
      <c r="A9394" s="6" t="s">
        <v>22293</v>
      </c>
      <c r="B9394" s="3">
        <f>DATE(LEFT(A9394,4),MID(A9394,6,1),MID(A9394,8,2))</f>
        <v>43331</v>
      </c>
      <c r="C9394">
        <f>YEAR(Date[[#This Row],[Date]])</f>
        <v>2018</v>
      </c>
      <c r="D9394">
        <f>MONTH(Date[[#This Row],[Date]])</f>
        <v>8</v>
      </c>
      <c r="E9394" t="str">
        <f>"Q" &amp;INT((MONTH(B9394)+2)/3)</f>
        <v>Q3</v>
      </c>
      <c r="F9394" t="str">
        <f>CONCATENATE(C9394,"-",G9394)</f>
        <v>2018-August</v>
      </c>
      <c r="G9394" t="str">
        <f>TEXT(B9394,"mmmm")</f>
        <v>August</v>
      </c>
      <c r="H9394" s="2">
        <f>DAY(Date[[#This Row],[Date]])</f>
        <v>19</v>
      </c>
      <c r="I9394" s="2" t="str">
        <f>TEXT(Date[[#This Row],[Date]],"dddd")</f>
        <v>Sunday</v>
      </c>
      <c r="J9394" s="2" t="str">
        <f>_xlfn.IFS(G9394="April","FM1",G9394="May","FM2",G9394="June","FM3",G9394="July","FM4",G9394="August","FM5",G9394="September","FM6",G9394="October","FM7",G9394="November","FM8",G9394="December","FM9",G9394="January","FM10",G9394="February","FM11",G9394="March","FM12")</f>
        <v>FM5</v>
      </c>
      <c r="K9394" s="2" t="str">
        <f>_xlfn.IFS(OR(J9394="FM1",J9394="FM2",J9394="FM3"),"F-Q1",OR(J9394="FM4",J9394="FM5",J9394="FM6"),"F-Q2",OR(J9394="FM7",J9394="FM8",J9394="FM9"),"F-Q3",OR(J9394="FM10",J9394="FM11",J9394="FM12"),"F-Q4")</f>
        <v>F-Q2</v>
      </c>
    </row>
    <row r="9395" spans="1:11" x14ac:dyDescent="0.25">
      <c r="A9395" s="7" t="s">
        <v>21102</v>
      </c>
      <c r="B9395" s="3">
        <f>DATE(LEFT(A9395,4),MID(A9395,6,1),MID(A9395,8,2))</f>
        <v>43314</v>
      </c>
      <c r="C9395">
        <f>YEAR(Date[[#This Row],[Date]])</f>
        <v>2018</v>
      </c>
      <c r="D9395">
        <f>MONTH(Date[[#This Row],[Date]])</f>
        <v>8</v>
      </c>
      <c r="E9395" t="str">
        <f>"Q" &amp;INT((MONTH(B9395)+2)/3)</f>
        <v>Q3</v>
      </c>
      <c r="F9395" t="str">
        <f>CONCATENATE(C9395,"-",G9395)</f>
        <v>2018-August</v>
      </c>
      <c r="G9395" t="str">
        <f>TEXT(B9395,"mmmm")</f>
        <v>August</v>
      </c>
      <c r="H9395" s="2">
        <f>DAY(Date[[#This Row],[Date]])</f>
        <v>2</v>
      </c>
      <c r="I9395" s="2" t="str">
        <f>TEXT(Date[[#This Row],[Date]],"dddd")</f>
        <v>Thursday</v>
      </c>
      <c r="J9395" s="2" t="str">
        <f>_xlfn.IFS(G9395="April","FM1",G9395="May","FM2",G9395="June","FM3",G9395="July","FM4",G9395="August","FM5",G9395="September","FM6",G9395="October","FM7",G9395="November","FM8",G9395="December","FM9",G9395="January","FM10",G9395="February","FM11",G9395="March","FM12")</f>
        <v>FM5</v>
      </c>
      <c r="K9395" s="2" t="str">
        <f>_xlfn.IFS(OR(J9395="FM1",J9395="FM2",J9395="FM3"),"F-Q1",OR(J9395="FM4",J9395="FM5",J9395="FM6"),"F-Q2",OR(J9395="FM7",J9395="FM8",J9395="FM9"),"F-Q3",OR(J9395="FM10",J9395="FM11",J9395="FM12"),"F-Q4")</f>
        <v>F-Q2</v>
      </c>
    </row>
    <row r="9396" spans="1:11" x14ac:dyDescent="0.25">
      <c r="A9396" s="6" t="s">
        <v>21102</v>
      </c>
      <c r="B9396" s="3">
        <f>DATE(LEFT(A9396,4),MID(A9396,6,1),MID(A9396,8,2))</f>
        <v>43314</v>
      </c>
      <c r="C9396">
        <f>YEAR(Date[[#This Row],[Date]])</f>
        <v>2018</v>
      </c>
      <c r="D9396">
        <f>MONTH(Date[[#This Row],[Date]])</f>
        <v>8</v>
      </c>
      <c r="E9396" t="str">
        <f>"Q" &amp;INT((MONTH(B9396)+2)/3)</f>
        <v>Q3</v>
      </c>
      <c r="F9396" t="str">
        <f>CONCATENATE(C9396,"-",G9396)</f>
        <v>2018-August</v>
      </c>
      <c r="G9396" t="str">
        <f>TEXT(B9396,"mmmm")</f>
        <v>August</v>
      </c>
      <c r="H9396" s="2">
        <f>DAY(Date[[#This Row],[Date]])</f>
        <v>2</v>
      </c>
      <c r="I9396" s="2" t="str">
        <f>TEXT(Date[[#This Row],[Date]],"dddd")</f>
        <v>Thursday</v>
      </c>
      <c r="J9396" s="2" t="str">
        <f>_xlfn.IFS(G9396="April","FM1",G9396="May","FM2",G9396="June","FM3",G9396="July","FM4",G9396="August","FM5",G9396="September","FM6",G9396="October","FM7",G9396="November","FM8",G9396="December","FM9",G9396="January","FM10",G9396="February","FM11",G9396="March","FM12")</f>
        <v>FM5</v>
      </c>
      <c r="K9396" s="2" t="str">
        <f>_xlfn.IFS(OR(J9396="FM1",J9396="FM2",J9396="FM3"),"F-Q1",OR(J9396="FM4",J9396="FM5",J9396="FM6"),"F-Q2",OR(J9396="FM7",J9396="FM8",J9396="FM9"),"F-Q3",OR(J9396="FM10",J9396="FM11",J9396="FM12"),"F-Q4")</f>
        <v>F-Q2</v>
      </c>
    </row>
    <row r="9397" spans="1:11" x14ac:dyDescent="0.25">
      <c r="A9397" s="7" t="s">
        <v>21102</v>
      </c>
      <c r="B9397" s="3">
        <f>DATE(LEFT(A9397,4),MID(A9397,6,1),MID(A9397,8,2))</f>
        <v>43314</v>
      </c>
      <c r="C9397">
        <f>YEAR(Date[[#This Row],[Date]])</f>
        <v>2018</v>
      </c>
      <c r="D9397">
        <f>MONTH(Date[[#This Row],[Date]])</f>
        <v>8</v>
      </c>
      <c r="E9397" t="str">
        <f>"Q" &amp;INT((MONTH(B9397)+2)/3)</f>
        <v>Q3</v>
      </c>
      <c r="F9397" t="str">
        <f>CONCATENATE(C9397,"-",G9397)</f>
        <v>2018-August</v>
      </c>
      <c r="G9397" t="str">
        <f>TEXT(B9397,"mmmm")</f>
        <v>August</v>
      </c>
      <c r="H9397" s="2">
        <f>DAY(Date[[#This Row],[Date]])</f>
        <v>2</v>
      </c>
      <c r="I9397" s="2" t="str">
        <f>TEXT(Date[[#This Row],[Date]],"dddd")</f>
        <v>Thursday</v>
      </c>
      <c r="J9397" s="2" t="str">
        <f>_xlfn.IFS(G9397="April","FM1",G9397="May","FM2",G9397="June","FM3",G9397="July","FM4",G9397="August","FM5",G9397="September","FM6",G9397="October","FM7",G9397="November","FM8",G9397="December","FM9",G9397="January","FM10",G9397="February","FM11",G9397="March","FM12")</f>
        <v>FM5</v>
      </c>
      <c r="K9397" s="2" t="str">
        <f>_xlfn.IFS(OR(J9397="FM1",J9397="FM2",J9397="FM3"),"F-Q1",OR(J9397="FM4",J9397="FM5",J9397="FM6"),"F-Q2",OR(J9397="FM7",J9397="FM8",J9397="FM9"),"F-Q3",OR(J9397="FM10",J9397="FM11",J9397="FM12"),"F-Q4")</f>
        <v>F-Q2</v>
      </c>
    </row>
    <row r="9398" spans="1:11" x14ac:dyDescent="0.25">
      <c r="A9398" s="7" t="s">
        <v>21811</v>
      </c>
      <c r="B9398" s="3">
        <f>DATE(LEFT(A9398,4),MID(A9398,6,1),MID(A9398,8,2))</f>
        <v>43332</v>
      </c>
      <c r="C9398">
        <f>YEAR(Date[[#This Row],[Date]])</f>
        <v>2018</v>
      </c>
      <c r="D9398">
        <f>MONTH(Date[[#This Row],[Date]])</f>
        <v>8</v>
      </c>
      <c r="E9398" t="str">
        <f>"Q" &amp;INT((MONTH(B9398)+2)/3)</f>
        <v>Q3</v>
      </c>
      <c r="F9398" t="str">
        <f>CONCATENATE(C9398,"-",G9398)</f>
        <v>2018-August</v>
      </c>
      <c r="G9398" t="str">
        <f>TEXT(B9398,"mmmm")</f>
        <v>August</v>
      </c>
      <c r="H9398" s="2">
        <f>DAY(Date[[#This Row],[Date]])</f>
        <v>20</v>
      </c>
      <c r="I9398" s="2" t="str">
        <f>TEXT(Date[[#This Row],[Date]],"dddd")</f>
        <v>Monday</v>
      </c>
      <c r="J9398" s="2" t="str">
        <f>_xlfn.IFS(G9398="April","FM1",G9398="May","FM2",G9398="June","FM3",G9398="July","FM4",G9398="August","FM5",G9398="September","FM6",G9398="October","FM7",G9398="November","FM8",G9398="December","FM9",G9398="January","FM10",G9398="February","FM11",G9398="March","FM12")</f>
        <v>FM5</v>
      </c>
      <c r="K9398" s="2" t="str">
        <f>_xlfn.IFS(OR(J9398="FM1",J9398="FM2",J9398="FM3"),"F-Q1",OR(J9398="FM4",J9398="FM5",J9398="FM6"),"F-Q2",OR(J9398="FM7",J9398="FM8",J9398="FM9"),"F-Q3",OR(J9398="FM10",J9398="FM11",J9398="FM12"),"F-Q4")</f>
        <v>F-Q2</v>
      </c>
    </row>
    <row r="9399" spans="1:11" x14ac:dyDescent="0.25">
      <c r="A9399" s="6" t="s">
        <v>21811</v>
      </c>
      <c r="B9399" s="3">
        <f>DATE(LEFT(A9399,4),MID(A9399,6,1),MID(A9399,8,2))</f>
        <v>43332</v>
      </c>
      <c r="C9399">
        <f>YEAR(Date[[#This Row],[Date]])</f>
        <v>2018</v>
      </c>
      <c r="D9399">
        <f>MONTH(Date[[#This Row],[Date]])</f>
        <v>8</v>
      </c>
      <c r="E9399" t="str">
        <f>"Q" &amp;INT((MONTH(B9399)+2)/3)</f>
        <v>Q3</v>
      </c>
      <c r="F9399" t="str">
        <f>CONCATENATE(C9399,"-",G9399)</f>
        <v>2018-August</v>
      </c>
      <c r="G9399" t="str">
        <f>TEXT(B9399,"mmmm")</f>
        <v>August</v>
      </c>
      <c r="H9399" s="2">
        <f>DAY(Date[[#This Row],[Date]])</f>
        <v>20</v>
      </c>
      <c r="I9399" s="2" t="str">
        <f>TEXT(Date[[#This Row],[Date]],"dddd")</f>
        <v>Monday</v>
      </c>
      <c r="J9399" s="2" t="str">
        <f>_xlfn.IFS(G9399="April","FM1",G9399="May","FM2",G9399="June","FM3",G9399="July","FM4",G9399="August","FM5",G9399="September","FM6",G9399="October","FM7",G9399="November","FM8",G9399="December","FM9",G9399="January","FM10",G9399="February","FM11",G9399="March","FM12")</f>
        <v>FM5</v>
      </c>
      <c r="K9399" s="2" t="str">
        <f>_xlfn.IFS(OR(J9399="FM1",J9399="FM2",J9399="FM3"),"F-Q1",OR(J9399="FM4",J9399="FM5",J9399="FM6"),"F-Q2",OR(J9399="FM7",J9399="FM8",J9399="FM9"),"F-Q3",OR(J9399="FM10",J9399="FM11",J9399="FM12"),"F-Q4")</f>
        <v>F-Q2</v>
      </c>
    </row>
    <row r="9400" spans="1:11" x14ac:dyDescent="0.25">
      <c r="A9400" s="7" t="s">
        <v>21811</v>
      </c>
      <c r="B9400" s="3">
        <f>DATE(LEFT(A9400,4),MID(A9400,6,1),MID(A9400,8,2))</f>
        <v>43332</v>
      </c>
      <c r="C9400">
        <f>YEAR(Date[[#This Row],[Date]])</f>
        <v>2018</v>
      </c>
      <c r="D9400">
        <f>MONTH(Date[[#This Row],[Date]])</f>
        <v>8</v>
      </c>
      <c r="E9400" t="str">
        <f>"Q" &amp;INT((MONTH(B9400)+2)/3)</f>
        <v>Q3</v>
      </c>
      <c r="F9400" t="str">
        <f>CONCATENATE(C9400,"-",G9400)</f>
        <v>2018-August</v>
      </c>
      <c r="G9400" t="str">
        <f>TEXT(B9400,"mmmm")</f>
        <v>August</v>
      </c>
      <c r="H9400" s="2">
        <f>DAY(Date[[#This Row],[Date]])</f>
        <v>20</v>
      </c>
      <c r="I9400" s="2" t="str">
        <f>TEXT(Date[[#This Row],[Date]],"dddd")</f>
        <v>Monday</v>
      </c>
      <c r="J9400" s="2" t="str">
        <f>_xlfn.IFS(G9400="April","FM1",G9400="May","FM2",G9400="June","FM3",G9400="July","FM4",G9400="August","FM5",G9400="September","FM6",G9400="October","FM7",G9400="November","FM8",G9400="December","FM9",G9400="January","FM10",G9400="February","FM11",G9400="March","FM12")</f>
        <v>FM5</v>
      </c>
      <c r="K9400" s="2" t="str">
        <f>_xlfn.IFS(OR(J9400="FM1",J9400="FM2",J9400="FM3"),"F-Q1",OR(J9400="FM4",J9400="FM5",J9400="FM6"),"F-Q2",OR(J9400="FM7",J9400="FM8",J9400="FM9"),"F-Q3",OR(J9400="FM10",J9400="FM11",J9400="FM12"),"F-Q4")</f>
        <v>F-Q2</v>
      </c>
    </row>
    <row r="9401" spans="1:11" x14ac:dyDescent="0.25">
      <c r="A9401" s="6" t="s">
        <v>21811</v>
      </c>
      <c r="B9401" s="3">
        <f>DATE(LEFT(A9401,4),MID(A9401,6,1),MID(A9401,8,2))</f>
        <v>43332</v>
      </c>
      <c r="C9401">
        <f>YEAR(Date[[#This Row],[Date]])</f>
        <v>2018</v>
      </c>
      <c r="D9401">
        <f>MONTH(Date[[#This Row],[Date]])</f>
        <v>8</v>
      </c>
      <c r="E9401" t="str">
        <f>"Q" &amp;INT((MONTH(B9401)+2)/3)</f>
        <v>Q3</v>
      </c>
      <c r="F9401" t="str">
        <f>CONCATENATE(C9401,"-",G9401)</f>
        <v>2018-August</v>
      </c>
      <c r="G9401" t="str">
        <f>TEXT(B9401,"mmmm")</f>
        <v>August</v>
      </c>
      <c r="H9401" s="2">
        <f>DAY(Date[[#This Row],[Date]])</f>
        <v>20</v>
      </c>
      <c r="I9401" s="2" t="str">
        <f>TEXT(Date[[#This Row],[Date]],"dddd")</f>
        <v>Monday</v>
      </c>
      <c r="J9401" s="2" t="str">
        <f>_xlfn.IFS(G9401="April","FM1",G9401="May","FM2",G9401="June","FM3",G9401="July","FM4",G9401="August","FM5",G9401="September","FM6",G9401="October","FM7",G9401="November","FM8",G9401="December","FM9",G9401="January","FM10",G9401="February","FM11",G9401="March","FM12")</f>
        <v>FM5</v>
      </c>
      <c r="K9401" s="2" t="str">
        <f>_xlfn.IFS(OR(J9401="FM1",J9401="FM2",J9401="FM3"),"F-Q1",OR(J9401="FM4",J9401="FM5",J9401="FM6"),"F-Q2",OR(J9401="FM7",J9401="FM8",J9401="FM9"),"F-Q3",OR(J9401="FM10",J9401="FM11",J9401="FM12"),"F-Q4")</f>
        <v>F-Q2</v>
      </c>
    </row>
    <row r="9402" spans="1:11" x14ac:dyDescent="0.25">
      <c r="A9402" s="6" t="s">
        <v>20767</v>
      </c>
      <c r="B9402" s="3">
        <f>DATE(LEFT(A9402,4),MID(A9402,6,1),MID(A9402,8,2))</f>
        <v>43333</v>
      </c>
      <c r="C9402">
        <f>YEAR(Date[[#This Row],[Date]])</f>
        <v>2018</v>
      </c>
      <c r="D9402">
        <f>MONTH(Date[[#This Row],[Date]])</f>
        <v>8</v>
      </c>
      <c r="E9402" t="str">
        <f>"Q" &amp;INT((MONTH(B9402)+2)/3)</f>
        <v>Q3</v>
      </c>
      <c r="F9402" t="str">
        <f>CONCATENATE(C9402,"-",G9402)</f>
        <v>2018-August</v>
      </c>
      <c r="G9402" t="str">
        <f>TEXT(B9402,"mmmm")</f>
        <v>August</v>
      </c>
      <c r="H9402" s="2">
        <f>DAY(Date[[#This Row],[Date]])</f>
        <v>21</v>
      </c>
      <c r="I9402" s="2" t="str">
        <f>TEXT(Date[[#This Row],[Date]],"dddd")</f>
        <v>Tuesday</v>
      </c>
      <c r="J9402" s="2" t="str">
        <f>_xlfn.IFS(G9402="April","FM1",G9402="May","FM2",G9402="June","FM3",G9402="July","FM4",G9402="August","FM5",G9402="September","FM6",G9402="October","FM7",G9402="November","FM8",G9402="December","FM9",G9402="January","FM10",G9402="February","FM11",G9402="March","FM12")</f>
        <v>FM5</v>
      </c>
      <c r="K9402" s="2" t="str">
        <f>_xlfn.IFS(OR(J9402="FM1",J9402="FM2",J9402="FM3"),"F-Q1",OR(J9402="FM4",J9402="FM5",J9402="FM6"),"F-Q2",OR(J9402="FM7",J9402="FM8",J9402="FM9"),"F-Q3",OR(J9402="FM10",J9402="FM11",J9402="FM12"),"F-Q4")</f>
        <v>F-Q2</v>
      </c>
    </row>
    <row r="9403" spans="1:11" x14ac:dyDescent="0.25">
      <c r="A9403" s="7" t="s">
        <v>20767</v>
      </c>
      <c r="B9403" s="3">
        <f>DATE(LEFT(A9403,4),MID(A9403,6,1),MID(A9403,8,2))</f>
        <v>43333</v>
      </c>
      <c r="C9403">
        <f>YEAR(Date[[#This Row],[Date]])</f>
        <v>2018</v>
      </c>
      <c r="D9403">
        <f>MONTH(Date[[#This Row],[Date]])</f>
        <v>8</v>
      </c>
      <c r="E9403" t="str">
        <f>"Q" &amp;INT((MONTH(B9403)+2)/3)</f>
        <v>Q3</v>
      </c>
      <c r="F9403" t="str">
        <f>CONCATENATE(C9403,"-",G9403)</f>
        <v>2018-August</v>
      </c>
      <c r="G9403" t="str">
        <f>TEXT(B9403,"mmmm")</f>
        <v>August</v>
      </c>
      <c r="H9403" s="2">
        <f>DAY(Date[[#This Row],[Date]])</f>
        <v>21</v>
      </c>
      <c r="I9403" s="2" t="str">
        <f>TEXT(Date[[#This Row],[Date]],"dddd")</f>
        <v>Tuesday</v>
      </c>
      <c r="J9403" s="2" t="str">
        <f>_xlfn.IFS(G9403="April","FM1",G9403="May","FM2",G9403="June","FM3",G9403="July","FM4",G9403="August","FM5",G9403="September","FM6",G9403="October","FM7",G9403="November","FM8",G9403="December","FM9",G9403="January","FM10",G9403="February","FM11",G9403="March","FM12")</f>
        <v>FM5</v>
      </c>
      <c r="K9403" s="2" t="str">
        <f>_xlfn.IFS(OR(J9403="FM1",J9403="FM2",J9403="FM3"),"F-Q1",OR(J9403="FM4",J9403="FM5",J9403="FM6"),"F-Q2",OR(J9403="FM7",J9403="FM8",J9403="FM9"),"F-Q3",OR(J9403="FM10",J9403="FM11",J9403="FM12"),"F-Q4")</f>
        <v>F-Q2</v>
      </c>
    </row>
    <row r="9404" spans="1:11" x14ac:dyDescent="0.25">
      <c r="A9404" s="7" t="s">
        <v>20767</v>
      </c>
      <c r="B9404" s="3">
        <f>DATE(LEFT(A9404,4),MID(A9404,6,1),MID(A9404,8,2))</f>
        <v>43333</v>
      </c>
      <c r="C9404">
        <f>YEAR(Date[[#This Row],[Date]])</f>
        <v>2018</v>
      </c>
      <c r="D9404">
        <f>MONTH(Date[[#This Row],[Date]])</f>
        <v>8</v>
      </c>
      <c r="E9404" t="str">
        <f>"Q" &amp;INT((MONTH(B9404)+2)/3)</f>
        <v>Q3</v>
      </c>
      <c r="F9404" t="str">
        <f>CONCATENATE(C9404,"-",G9404)</f>
        <v>2018-August</v>
      </c>
      <c r="G9404" t="str">
        <f>TEXT(B9404,"mmmm")</f>
        <v>August</v>
      </c>
      <c r="H9404" s="2">
        <f>DAY(Date[[#This Row],[Date]])</f>
        <v>21</v>
      </c>
      <c r="I9404" s="2" t="str">
        <f>TEXT(Date[[#This Row],[Date]],"dddd")</f>
        <v>Tuesday</v>
      </c>
      <c r="J9404" s="2" t="str">
        <f>_xlfn.IFS(G9404="April","FM1",G9404="May","FM2",G9404="June","FM3",G9404="July","FM4",G9404="August","FM5",G9404="September","FM6",G9404="October","FM7",G9404="November","FM8",G9404="December","FM9",G9404="January","FM10",G9404="February","FM11",G9404="March","FM12")</f>
        <v>FM5</v>
      </c>
      <c r="K9404" s="2" t="str">
        <f>_xlfn.IFS(OR(J9404="FM1",J9404="FM2",J9404="FM3"),"F-Q1",OR(J9404="FM4",J9404="FM5",J9404="FM6"),"F-Q2",OR(J9404="FM7",J9404="FM8",J9404="FM9"),"F-Q3",OR(J9404="FM10",J9404="FM11",J9404="FM12"),"F-Q4")</f>
        <v>F-Q2</v>
      </c>
    </row>
    <row r="9405" spans="1:11" x14ac:dyDescent="0.25">
      <c r="A9405" s="7" t="s">
        <v>20767</v>
      </c>
      <c r="B9405" s="3">
        <f>DATE(LEFT(A9405,4),MID(A9405,6,1),MID(A9405,8,2))</f>
        <v>43333</v>
      </c>
      <c r="C9405">
        <f>YEAR(Date[[#This Row],[Date]])</f>
        <v>2018</v>
      </c>
      <c r="D9405">
        <f>MONTH(Date[[#This Row],[Date]])</f>
        <v>8</v>
      </c>
      <c r="E9405" t="str">
        <f>"Q" &amp;INT((MONTH(B9405)+2)/3)</f>
        <v>Q3</v>
      </c>
      <c r="F9405" t="str">
        <f>CONCATENATE(C9405,"-",G9405)</f>
        <v>2018-August</v>
      </c>
      <c r="G9405" t="str">
        <f>TEXT(B9405,"mmmm")</f>
        <v>August</v>
      </c>
      <c r="H9405" s="2">
        <f>DAY(Date[[#This Row],[Date]])</f>
        <v>21</v>
      </c>
      <c r="I9405" s="2" t="str">
        <f>TEXT(Date[[#This Row],[Date]],"dddd")</f>
        <v>Tuesday</v>
      </c>
      <c r="J9405" s="2" t="str">
        <f>_xlfn.IFS(G9405="April","FM1",G9405="May","FM2",G9405="June","FM3",G9405="July","FM4",G9405="August","FM5",G9405="September","FM6",G9405="October","FM7",G9405="November","FM8",G9405="December","FM9",G9405="January","FM10",G9405="February","FM11",G9405="March","FM12")</f>
        <v>FM5</v>
      </c>
      <c r="K9405" s="2" t="str">
        <f>_xlfn.IFS(OR(J9405="FM1",J9405="FM2",J9405="FM3"),"F-Q1",OR(J9405="FM4",J9405="FM5",J9405="FM6"),"F-Q2",OR(J9405="FM7",J9405="FM8",J9405="FM9"),"F-Q3",OR(J9405="FM10",J9405="FM11",J9405="FM12"),"F-Q4")</f>
        <v>F-Q2</v>
      </c>
    </row>
    <row r="9406" spans="1:11" x14ac:dyDescent="0.25">
      <c r="A9406" s="7" t="s">
        <v>20767</v>
      </c>
      <c r="B9406" s="3">
        <f>DATE(LEFT(A9406,4),MID(A9406,6,1),MID(A9406,8,2))</f>
        <v>43333</v>
      </c>
      <c r="C9406">
        <f>YEAR(Date[[#This Row],[Date]])</f>
        <v>2018</v>
      </c>
      <c r="D9406">
        <f>MONTH(Date[[#This Row],[Date]])</f>
        <v>8</v>
      </c>
      <c r="E9406" t="str">
        <f>"Q" &amp;INT((MONTH(B9406)+2)/3)</f>
        <v>Q3</v>
      </c>
      <c r="F9406" t="str">
        <f>CONCATENATE(C9406,"-",G9406)</f>
        <v>2018-August</v>
      </c>
      <c r="G9406" t="str">
        <f>TEXT(B9406,"mmmm")</f>
        <v>August</v>
      </c>
      <c r="H9406" s="2">
        <f>DAY(Date[[#This Row],[Date]])</f>
        <v>21</v>
      </c>
      <c r="I9406" s="2" t="str">
        <f>TEXT(Date[[#This Row],[Date]],"dddd")</f>
        <v>Tuesday</v>
      </c>
      <c r="J9406" s="2" t="str">
        <f>_xlfn.IFS(G9406="April","FM1",G9406="May","FM2",G9406="June","FM3",G9406="July","FM4",G9406="August","FM5",G9406="September","FM6",G9406="October","FM7",G9406="November","FM8",G9406="December","FM9",G9406="January","FM10",G9406="February","FM11",G9406="March","FM12")</f>
        <v>FM5</v>
      </c>
      <c r="K9406" s="2" t="str">
        <f>_xlfn.IFS(OR(J9406="FM1",J9406="FM2",J9406="FM3"),"F-Q1",OR(J9406="FM4",J9406="FM5",J9406="FM6"),"F-Q2",OR(J9406="FM7",J9406="FM8",J9406="FM9"),"F-Q3",OR(J9406="FM10",J9406="FM11",J9406="FM12"),"F-Q4")</f>
        <v>F-Q2</v>
      </c>
    </row>
    <row r="9407" spans="1:11" x14ac:dyDescent="0.25">
      <c r="A9407" s="7" t="s">
        <v>21882</v>
      </c>
      <c r="B9407" s="3">
        <f>DATE(LEFT(A9407,4),MID(A9407,6,1),MID(A9407,8,2))</f>
        <v>43334</v>
      </c>
      <c r="C9407">
        <f>YEAR(Date[[#This Row],[Date]])</f>
        <v>2018</v>
      </c>
      <c r="D9407">
        <f>MONTH(Date[[#This Row],[Date]])</f>
        <v>8</v>
      </c>
      <c r="E9407" t="str">
        <f>"Q" &amp;INT((MONTH(B9407)+2)/3)</f>
        <v>Q3</v>
      </c>
      <c r="F9407" t="str">
        <f>CONCATENATE(C9407,"-",G9407)</f>
        <v>2018-August</v>
      </c>
      <c r="G9407" t="str">
        <f>TEXT(B9407,"mmmm")</f>
        <v>August</v>
      </c>
      <c r="H9407" s="2">
        <f>DAY(Date[[#This Row],[Date]])</f>
        <v>22</v>
      </c>
      <c r="I9407" s="2" t="str">
        <f>TEXT(Date[[#This Row],[Date]],"dddd")</f>
        <v>Wednesday</v>
      </c>
      <c r="J9407" s="2" t="str">
        <f>_xlfn.IFS(G9407="April","FM1",G9407="May","FM2",G9407="June","FM3",G9407="July","FM4",G9407="August","FM5",G9407="September","FM6",G9407="October","FM7",G9407="November","FM8",G9407="December","FM9",G9407="January","FM10",G9407="February","FM11",G9407="March","FM12")</f>
        <v>FM5</v>
      </c>
      <c r="K9407" s="2" t="str">
        <f>_xlfn.IFS(OR(J9407="FM1",J9407="FM2",J9407="FM3"),"F-Q1",OR(J9407="FM4",J9407="FM5",J9407="FM6"),"F-Q2",OR(J9407="FM7",J9407="FM8",J9407="FM9"),"F-Q3",OR(J9407="FM10",J9407="FM11",J9407="FM12"),"F-Q4")</f>
        <v>F-Q2</v>
      </c>
    </row>
    <row r="9408" spans="1:11" x14ac:dyDescent="0.25">
      <c r="A9408" s="6" t="s">
        <v>21882</v>
      </c>
      <c r="B9408" s="3">
        <f>DATE(LEFT(A9408,4),MID(A9408,6,1),MID(A9408,8,2))</f>
        <v>43334</v>
      </c>
      <c r="C9408">
        <f>YEAR(Date[[#This Row],[Date]])</f>
        <v>2018</v>
      </c>
      <c r="D9408">
        <f>MONTH(Date[[#This Row],[Date]])</f>
        <v>8</v>
      </c>
      <c r="E9408" t="str">
        <f>"Q" &amp;INT((MONTH(B9408)+2)/3)</f>
        <v>Q3</v>
      </c>
      <c r="F9408" t="str">
        <f>CONCATENATE(C9408,"-",G9408)</f>
        <v>2018-August</v>
      </c>
      <c r="G9408" t="str">
        <f>TEXT(B9408,"mmmm")</f>
        <v>August</v>
      </c>
      <c r="H9408" s="2">
        <f>DAY(Date[[#This Row],[Date]])</f>
        <v>22</v>
      </c>
      <c r="I9408" s="2" t="str">
        <f>TEXT(Date[[#This Row],[Date]],"dddd")</f>
        <v>Wednesday</v>
      </c>
      <c r="J9408" s="2" t="str">
        <f>_xlfn.IFS(G9408="April","FM1",G9408="May","FM2",G9408="June","FM3",G9408="July","FM4",G9408="August","FM5",G9408="September","FM6",G9408="October","FM7",G9408="November","FM8",G9408="December","FM9",G9408="January","FM10",G9408="February","FM11",G9408="March","FM12")</f>
        <v>FM5</v>
      </c>
      <c r="K9408" s="2" t="str">
        <f>_xlfn.IFS(OR(J9408="FM1",J9408="FM2",J9408="FM3"),"F-Q1",OR(J9408="FM4",J9408="FM5",J9408="FM6"),"F-Q2",OR(J9408="FM7",J9408="FM8",J9408="FM9"),"F-Q3",OR(J9408="FM10",J9408="FM11",J9408="FM12"),"F-Q4")</f>
        <v>F-Q2</v>
      </c>
    </row>
    <row r="9409" spans="1:11" x14ac:dyDescent="0.25">
      <c r="A9409" s="6" t="s">
        <v>21882</v>
      </c>
      <c r="B9409" s="3">
        <f>DATE(LEFT(A9409,4),MID(A9409,6,1),MID(A9409,8,2))</f>
        <v>43334</v>
      </c>
      <c r="C9409">
        <f>YEAR(Date[[#This Row],[Date]])</f>
        <v>2018</v>
      </c>
      <c r="D9409">
        <f>MONTH(Date[[#This Row],[Date]])</f>
        <v>8</v>
      </c>
      <c r="E9409" t="str">
        <f>"Q" &amp;INT((MONTH(B9409)+2)/3)</f>
        <v>Q3</v>
      </c>
      <c r="F9409" t="str">
        <f>CONCATENATE(C9409,"-",G9409)</f>
        <v>2018-August</v>
      </c>
      <c r="G9409" t="str">
        <f>TEXT(B9409,"mmmm")</f>
        <v>August</v>
      </c>
      <c r="H9409" s="2">
        <f>DAY(Date[[#This Row],[Date]])</f>
        <v>22</v>
      </c>
      <c r="I9409" s="2" t="str">
        <f>TEXT(Date[[#This Row],[Date]],"dddd")</f>
        <v>Wednesday</v>
      </c>
      <c r="J9409" s="2" t="str">
        <f>_xlfn.IFS(G9409="April","FM1",G9409="May","FM2",G9409="June","FM3",G9409="July","FM4",G9409="August","FM5",G9409="September","FM6",G9409="October","FM7",G9409="November","FM8",G9409="December","FM9",G9409="January","FM10",G9409="February","FM11",G9409="March","FM12")</f>
        <v>FM5</v>
      </c>
      <c r="K9409" s="2" t="str">
        <f>_xlfn.IFS(OR(J9409="FM1",J9409="FM2",J9409="FM3"),"F-Q1",OR(J9409="FM4",J9409="FM5",J9409="FM6"),"F-Q2",OR(J9409="FM7",J9409="FM8",J9409="FM9"),"F-Q3",OR(J9409="FM10",J9409="FM11",J9409="FM12"),"F-Q4")</f>
        <v>F-Q2</v>
      </c>
    </row>
    <row r="9410" spans="1:11" x14ac:dyDescent="0.25">
      <c r="A9410" s="6" t="s">
        <v>21882</v>
      </c>
      <c r="B9410" s="3">
        <f>DATE(LEFT(A9410,4),MID(A9410,6,1),MID(A9410,8,2))</f>
        <v>43334</v>
      </c>
      <c r="C9410">
        <f>YEAR(Date[[#This Row],[Date]])</f>
        <v>2018</v>
      </c>
      <c r="D9410">
        <f>MONTH(Date[[#This Row],[Date]])</f>
        <v>8</v>
      </c>
      <c r="E9410" t="str">
        <f>"Q" &amp;INT((MONTH(B9410)+2)/3)</f>
        <v>Q3</v>
      </c>
      <c r="F9410" t="str">
        <f>CONCATENATE(C9410,"-",G9410)</f>
        <v>2018-August</v>
      </c>
      <c r="G9410" t="str">
        <f>TEXT(B9410,"mmmm")</f>
        <v>August</v>
      </c>
      <c r="H9410" s="2">
        <f>DAY(Date[[#This Row],[Date]])</f>
        <v>22</v>
      </c>
      <c r="I9410" s="2" t="str">
        <f>TEXT(Date[[#This Row],[Date]],"dddd")</f>
        <v>Wednesday</v>
      </c>
      <c r="J9410" s="2" t="str">
        <f>_xlfn.IFS(G9410="April","FM1",G9410="May","FM2",G9410="June","FM3",G9410="July","FM4",G9410="August","FM5",G9410="September","FM6",G9410="October","FM7",G9410="November","FM8",G9410="December","FM9",G9410="January","FM10",G9410="February","FM11",G9410="March","FM12")</f>
        <v>FM5</v>
      </c>
      <c r="K9410" s="2" t="str">
        <f>_xlfn.IFS(OR(J9410="FM1",J9410="FM2",J9410="FM3"),"F-Q1",OR(J9410="FM4",J9410="FM5",J9410="FM6"),"F-Q2",OR(J9410="FM7",J9410="FM8",J9410="FM9"),"F-Q3",OR(J9410="FM10",J9410="FM11",J9410="FM12"),"F-Q4")</f>
        <v>F-Q2</v>
      </c>
    </row>
    <row r="9411" spans="1:11" x14ac:dyDescent="0.25">
      <c r="A9411" s="6" t="s">
        <v>21882</v>
      </c>
      <c r="B9411" s="3">
        <f>DATE(LEFT(A9411,4),MID(A9411,6,1),MID(A9411,8,2))</f>
        <v>43334</v>
      </c>
      <c r="C9411">
        <f>YEAR(Date[[#This Row],[Date]])</f>
        <v>2018</v>
      </c>
      <c r="D9411">
        <f>MONTH(Date[[#This Row],[Date]])</f>
        <v>8</v>
      </c>
      <c r="E9411" t="str">
        <f>"Q" &amp;INT((MONTH(B9411)+2)/3)</f>
        <v>Q3</v>
      </c>
      <c r="F9411" t="str">
        <f>CONCATENATE(C9411,"-",G9411)</f>
        <v>2018-August</v>
      </c>
      <c r="G9411" t="str">
        <f>TEXT(B9411,"mmmm")</f>
        <v>August</v>
      </c>
      <c r="H9411" s="2">
        <f>DAY(Date[[#This Row],[Date]])</f>
        <v>22</v>
      </c>
      <c r="I9411" s="2" t="str">
        <f>TEXT(Date[[#This Row],[Date]],"dddd")</f>
        <v>Wednesday</v>
      </c>
      <c r="J9411" s="2" t="str">
        <f>_xlfn.IFS(G9411="April","FM1",G9411="May","FM2",G9411="June","FM3",G9411="July","FM4",G9411="August","FM5",G9411="September","FM6",G9411="October","FM7",G9411="November","FM8",G9411="December","FM9",G9411="January","FM10",G9411="February","FM11",G9411="March","FM12")</f>
        <v>FM5</v>
      </c>
      <c r="K9411" s="2" t="str">
        <f>_xlfn.IFS(OR(J9411="FM1",J9411="FM2",J9411="FM3"),"F-Q1",OR(J9411="FM4",J9411="FM5",J9411="FM6"),"F-Q2",OR(J9411="FM7",J9411="FM8",J9411="FM9"),"F-Q3",OR(J9411="FM10",J9411="FM11",J9411="FM12"),"F-Q4")</f>
        <v>F-Q2</v>
      </c>
    </row>
    <row r="9412" spans="1:11" x14ac:dyDescent="0.25">
      <c r="A9412" s="6" t="s">
        <v>21882</v>
      </c>
      <c r="B9412" s="3">
        <f>DATE(LEFT(A9412,4),MID(A9412,6,1),MID(A9412,8,2))</f>
        <v>43334</v>
      </c>
      <c r="C9412">
        <f>YEAR(Date[[#This Row],[Date]])</f>
        <v>2018</v>
      </c>
      <c r="D9412">
        <f>MONTH(Date[[#This Row],[Date]])</f>
        <v>8</v>
      </c>
      <c r="E9412" t="str">
        <f>"Q" &amp;INT((MONTH(B9412)+2)/3)</f>
        <v>Q3</v>
      </c>
      <c r="F9412" t="str">
        <f>CONCATENATE(C9412,"-",G9412)</f>
        <v>2018-August</v>
      </c>
      <c r="G9412" t="str">
        <f>TEXT(B9412,"mmmm")</f>
        <v>August</v>
      </c>
      <c r="H9412" s="2">
        <f>DAY(Date[[#This Row],[Date]])</f>
        <v>22</v>
      </c>
      <c r="I9412" s="2" t="str">
        <f>TEXT(Date[[#This Row],[Date]],"dddd")</f>
        <v>Wednesday</v>
      </c>
      <c r="J9412" s="2" t="str">
        <f>_xlfn.IFS(G9412="April","FM1",G9412="May","FM2",G9412="June","FM3",G9412="July","FM4",G9412="August","FM5",G9412="September","FM6",G9412="October","FM7",G9412="November","FM8",G9412="December","FM9",G9412="January","FM10",G9412="February","FM11",G9412="March","FM12")</f>
        <v>FM5</v>
      </c>
      <c r="K9412" s="2" t="str">
        <f>_xlfn.IFS(OR(J9412="FM1",J9412="FM2",J9412="FM3"),"F-Q1",OR(J9412="FM4",J9412="FM5",J9412="FM6"),"F-Q2",OR(J9412="FM7",J9412="FM8",J9412="FM9"),"F-Q3",OR(J9412="FM10",J9412="FM11",J9412="FM12"),"F-Q4")</f>
        <v>F-Q2</v>
      </c>
    </row>
    <row r="9413" spans="1:11" x14ac:dyDescent="0.25">
      <c r="A9413" s="7" t="s">
        <v>22621</v>
      </c>
      <c r="B9413" s="3">
        <f>DATE(LEFT(A9413,4),MID(A9413,6,1),MID(A9413,8,2))</f>
        <v>43335</v>
      </c>
      <c r="C9413">
        <f>YEAR(Date[[#This Row],[Date]])</f>
        <v>2018</v>
      </c>
      <c r="D9413">
        <f>MONTH(Date[[#This Row],[Date]])</f>
        <v>8</v>
      </c>
      <c r="E9413" t="str">
        <f>"Q" &amp;INT((MONTH(B9413)+2)/3)</f>
        <v>Q3</v>
      </c>
      <c r="F9413" t="str">
        <f>CONCATENATE(C9413,"-",G9413)</f>
        <v>2018-August</v>
      </c>
      <c r="G9413" t="str">
        <f>TEXT(B9413,"mmmm")</f>
        <v>August</v>
      </c>
      <c r="H9413" s="2">
        <f>DAY(Date[[#This Row],[Date]])</f>
        <v>23</v>
      </c>
      <c r="I9413" s="2" t="str">
        <f>TEXT(Date[[#This Row],[Date]],"dddd")</f>
        <v>Thursday</v>
      </c>
      <c r="J9413" s="2" t="str">
        <f>_xlfn.IFS(G9413="April","FM1",G9413="May","FM2",G9413="June","FM3",G9413="July","FM4",G9413="August","FM5",G9413="September","FM6",G9413="October","FM7",G9413="November","FM8",G9413="December","FM9",G9413="January","FM10",G9413="February","FM11",G9413="March","FM12")</f>
        <v>FM5</v>
      </c>
      <c r="K9413" s="2" t="str">
        <f>_xlfn.IFS(OR(J9413="FM1",J9413="FM2",J9413="FM3"),"F-Q1",OR(J9413="FM4",J9413="FM5",J9413="FM6"),"F-Q2",OR(J9413="FM7",J9413="FM8",J9413="FM9"),"F-Q3",OR(J9413="FM10",J9413="FM11",J9413="FM12"),"F-Q4")</f>
        <v>F-Q2</v>
      </c>
    </row>
    <row r="9414" spans="1:11" x14ac:dyDescent="0.25">
      <c r="A9414" s="6" t="s">
        <v>21263</v>
      </c>
      <c r="B9414" s="3">
        <f>DATE(LEFT(A9414,4),MID(A9414,6,1),MID(A9414,8,2))</f>
        <v>43336</v>
      </c>
      <c r="C9414">
        <f>YEAR(Date[[#This Row],[Date]])</f>
        <v>2018</v>
      </c>
      <c r="D9414">
        <f>MONTH(Date[[#This Row],[Date]])</f>
        <v>8</v>
      </c>
      <c r="E9414" t="str">
        <f>"Q" &amp;INT((MONTH(B9414)+2)/3)</f>
        <v>Q3</v>
      </c>
      <c r="F9414" t="str">
        <f>CONCATENATE(C9414,"-",G9414)</f>
        <v>2018-August</v>
      </c>
      <c r="G9414" t="str">
        <f>TEXT(B9414,"mmmm")</f>
        <v>August</v>
      </c>
      <c r="H9414" s="2">
        <f>DAY(Date[[#This Row],[Date]])</f>
        <v>24</v>
      </c>
      <c r="I9414" s="2" t="str">
        <f>TEXT(Date[[#This Row],[Date]],"dddd")</f>
        <v>Friday</v>
      </c>
      <c r="J9414" s="2" t="str">
        <f>_xlfn.IFS(G9414="April","FM1",G9414="May","FM2",G9414="June","FM3",G9414="July","FM4",G9414="August","FM5",G9414="September","FM6",G9414="October","FM7",G9414="November","FM8",G9414="December","FM9",G9414="January","FM10",G9414="February","FM11",G9414="March","FM12")</f>
        <v>FM5</v>
      </c>
      <c r="K9414" s="2" t="str">
        <f>_xlfn.IFS(OR(J9414="FM1",J9414="FM2",J9414="FM3"),"F-Q1",OR(J9414="FM4",J9414="FM5",J9414="FM6"),"F-Q2",OR(J9414="FM7",J9414="FM8",J9414="FM9"),"F-Q3",OR(J9414="FM10",J9414="FM11",J9414="FM12"),"F-Q4")</f>
        <v>F-Q2</v>
      </c>
    </row>
    <row r="9415" spans="1:11" x14ac:dyDescent="0.25">
      <c r="A9415" s="7" t="s">
        <v>21263</v>
      </c>
      <c r="B9415" s="3">
        <f>DATE(LEFT(A9415,4),MID(A9415,6,1),MID(A9415,8,2))</f>
        <v>43336</v>
      </c>
      <c r="C9415">
        <f>YEAR(Date[[#This Row],[Date]])</f>
        <v>2018</v>
      </c>
      <c r="D9415">
        <f>MONTH(Date[[#This Row],[Date]])</f>
        <v>8</v>
      </c>
      <c r="E9415" t="str">
        <f>"Q" &amp;INT((MONTH(B9415)+2)/3)</f>
        <v>Q3</v>
      </c>
      <c r="F9415" t="str">
        <f>CONCATENATE(C9415,"-",G9415)</f>
        <v>2018-August</v>
      </c>
      <c r="G9415" t="str">
        <f>TEXT(B9415,"mmmm")</f>
        <v>August</v>
      </c>
      <c r="H9415" s="2">
        <f>DAY(Date[[#This Row],[Date]])</f>
        <v>24</v>
      </c>
      <c r="I9415" s="2" t="str">
        <f>TEXT(Date[[#This Row],[Date]],"dddd")</f>
        <v>Friday</v>
      </c>
      <c r="J9415" s="2" t="str">
        <f>_xlfn.IFS(G9415="April","FM1",G9415="May","FM2",G9415="June","FM3",G9415="July","FM4",G9415="August","FM5",G9415="September","FM6",G9415="October","FM7",G9415="November","FM8",G9415="December","FM9",G9415="January","FM10",G9415="February","FM11",G9415="March","FM12")</f>
        <v>FM5</v>
      </c>
      <c r="K9415" s="2" t="str">
        <f>_xlfn.IFS(OR(J9415="FM1",J9415="FM2",J9415="FM3"),"F-Q1",OR(J9415="FM4",J9415="FM5",J9415="FM6"),"F-Q2",OR(J9415="FM7",J9415="FM8",J9415="FM9"),"F-Q3",OR(J9415="FM10",J9415="FM11",J9415="FM12"),"F-Q4")</f>
        <v>F-Q2</v>
      </c>
    </row>
    <row r="9416" spans="1:11" x14ac:dyDescent="0.25">
      <c r="A9416" s="6" t="s">
        <v>21263</v>
      </c>
      <c r="B9416" s="3">
        <f>DATE(LEFT(A9416,4),MID(A9416,6,1),MID(A9416,8,2))</f>
        <v>43336</v>
      </c>
      <c r="C9416">
        <f>YEAR(Date[[#This Row],[Date]])</f>
        <v>2018</v>
      </c>
      <c r="D9416">
        <f>MONTH(Date[[#This Row],[Date]])</f>
        <v>8</v>
      </c>
      <c r="E9416" t="str">
        <f>"Q" &amp;INT((MONTH(B9416)+2)/3)</f>
        <v>Q3</v>
      </c>
      <c r="F9416" t="str">
        <f>CONCATENATE(C9416,"-",G9416)</f>
        <v>2018-August</v>
      </c>
      <c r="G9416" t="str">
        <f>TEXT(B9416,"mmmm")</f>
        <v>August</v>
      </c>
      <c r="H9416" s="2">
        <f>DAY(Date[[#This Row],[Date]])</f>
        <v>24</v>
      </c>
      <c r="I9416" s="2" t="str">
        <f>TEXT(Date[[#This Row],[Date]],"dddd")</f>
        <v>Friday</v>
      </c>
      <c r="J9416" s="2" t="str">
        <f>_xlfn.IFS(G9416="April","FM1",G9416="May","FM2",G9416="June","FM3",G9416="July","FM4",G9416="August","FM5",G9416="September","FM6",G9416="October","FM7",G9416="November","FM8",G9416="December","FM9",G9416="January","FM10",G9416="February","FM11",G9416="March","FM12")</f>
        <v>FM5</v>
      </c>
      <c r="K9416" s="2" t="str">
        <f>_xlfn.IFS(OR(J9416="FM1",J9416="FM2",J9416="FM3"),"F-Q1",OR(J9416="FM4",J9416="FM5",J9416="FM6"),"F-Q2",OR(J9416="FM7",J9416="FM8",J9416="FM9"),"F-Q3",OR(J9416="FM10",J9416="FM11",J9416="FM12"),"F-Q4")</f>
        <v>F-Q2</v>
      </c>
    </row>
    <row r="9417" spans="1:11" x14ac:dyDescent="0.25">
      <c r="A9417" s="6" t="s">
        <v>21263</v>
      </c>
      <c r="B9417" s="3">
        <f>DATE(LEFT(A9417,4),MID(A9417,6,1),MID(A9417,8,2))</f>
        <v>43336</v>
      </c>
      <c r="C9417">
        <f>YEAR(Date[[#This Row],[Date]])</f>
        <v>2018</v>
      </c>
      <c r="D9417">
        <f>MONTH(Date[[#This Row],[Date]])</f>
        <v>8</v>
      </c>
      <c r="E9417" t="str">
        <f>"Q" &amp;INT((MONTH(B9417)+2)/3)</f>
        <v>Q3</v>
      </c>
      <c r="F9417" t="str">
        <f>CONCATENATE(C9417,"-",G9417)</f>
        <v>2018-August</v>
      </c>
      <c r="G9417" t="str">
        <f>TEXT(B9417,"mmmm")</f>
        <v>August</v>
      </c>
      <c r="H9417" s="2">
        <f>DAY(Date[[#This Row],[Date]])</f>
        <v>24</v>
      </c>
      <c r="I9417" s="2" t="str">
        <f>TEXT(Date[[#This Row],[Date]],"dddd")</f>
        <v>Friday</v>
      </c>
      <c r="J9417" s="2" t="str">
        <f>_xlfn.IFS(G9417="April","FM1",G9417="May","FM2",G9417="June","FM3",G9417="July","FM4",G9417="August","FM5",G9417="September","FM6",G9417="October","FM7",G9417="November","FM8",G9417="December","FM9",G9417="January","FM10",G9417="February","FM11",G9417="March","FM12")</f>
        <v>FM5</v>
      </c>
      <c r="K9417" s="2" t="str">
        <f>_xlfn.IFS(OR(J9417="FM1",J9417="FM2",J9417="FM3"),"F-Q1",OR(J9417="FM4",J9417="FM5",J9417="FM6"),"F-Q2",OR(J9417="FM7",J9417="FM8",J9417="FM9"),"F-Q3",OR(J9417="FM10",J9417="FM11",J9417="FM12"),"F-Q4")</f>
        <v>F-Q2</v>
      </c>
    </row>
    <row r="9418" spans="1:11" x14ac:dyDescent="0.25">
      <c r="A9418" s="6" t="s">
        <v>21263</v>
      </c>
      <c r="B9418" s="3">
        <f>DATE(LEFT(A9418,4),MID(A9418,6,1),MID(A9418,8,2))</f>
        <v>43336</v>
      </c>
      <c r="C9418">
        <f>YEAR(Date[[#This Row],[Date]])</f>
        <v>2018</v>
      </c>
      <c r="D9418">
        <f>MONTH(Date[[#This Row],[Date]])</f>
        <v>8</v>
      </c>
      <c r="E9418" t="str">
        <f>"Q" &amp;INT((MONTH(B9418)+2)/3)</f>
        <v>Q3</v>
      </c>
      <c r="F9418" t="str">
        <f>CONCATENATE(C9418,"-",G9418)</f>
        <v>2018-August</v>
      </c>
      <c r="G9418" t="str">
        <f>TEXT(B9418,"mmmm")</f>
        <v>August</v>
      </c>
      <c r="H9418" s="2">
        <f>DAY(Date[[#This Row],[Date]])</f>
        <v>24</v>
      </c>
      <c r="I9418" s="2" t="str">
        <f>TEXT(Date[[#This Row],[Date]],"dddd")</f>
        <v>Friday</v>
      </c>
      <c r="J9418" s="2" t="str">
        <f>_xlfn.IFS(G9418="April","FM1",G9418="May","FM2",G9418="June","FM3",G9418="July","FM4",G9418="August","FM5",G9418="September","FM6",G9418="October","FM7",G9418="November","FM8",G9418="December","FM9",G9418="January","FM10",G9418="February","FM11",G9418="March","FM12")</f>
        <v>FM5</v>
      </c>
      <c r="K9418" s="2" t="str">
        <f>_xlfn.IFS(OR(J9418="FM1",J9418="FM2",J9418="FM3"),"F-Q1",OR(J9418="FM4",J9418="FM5",J9418="FM6"),"F-Q2",OR(J9418="FM7",J9418="FM8",J9418="FM9"),"F-Q3",OR(J9418="FM10",J9418="FM11",J9418="FM12"),"F-Q4")</f>
        <v>F-Q2</v>
      </c>
    </row>
    <row r="9419" spans="1:11" x14ac:dyDescent="0.25">
      <c r="A9419" s="6" t="s">
        <v>21849</v>
      </c>
      <c r="B9419" s="3">
        <f>DATE(LEFT(A9419,4),MID(A9419,6,1),MID(A9419,8,2))</f>
        <v>43337</v>
      </c>
      <c r="C9419">
        <f>YEAR(Date[[#This Row],[Date]])</f>
        <v>2018</v>
      </c>
      <c r="D9419">
        <f>MONTH(Date[[#This Row],[Date]])</f>
        <v>8</v>
      </c>
      <c r="E9419" t="str">
        <f>"Q" &amp;INT((MONTH(B9419)+2)/3)</f>
        <v>Q3</v>
      </c>
      <c r="F9419" t="str">
        <f>CONCATENATE(C9419,"-",G9419)</f>
        <v>2018-August</v>
      </c>
      <c r="G9419" t="str">
        <f>TEXT(B9419,"mmmm")</f>
        <v>August</v>
      </c>
      <c r="H9419" s="2">
        <f>DAY(Date[[#This Row],[Date]])</f>
        <v>25</v>
      </c>
      <c r="I9419" s="2" t="str">
        <f>TEXT(Date[[#This Row],[Date]],"dddd")</f>
        <v>Saturday</v>
      </c>
      <c r="J9419" s="2" t="str">
        <f>_xlfn.IFS(G9419="April","FM1",G9419="May","FM2",G9419="June","FM3",G9419="July","FM4",G9419="August","FM5",G9419="September","FM6",G9419="October","FM7",G9419="November","FM8",G9419="December","FM9",G9419="January","FM10",G9419="February","FM11",G9419="March","FM12")</f>
        <v>FM5</v>
      </c>
      <c r="K9419" s="2" t="str">
        <f>_xlfn.IFS(OR(J9419="FM1",J9419="FM2",J9419="FM3"),"F-Q1",OR(J9419="FM4",J9419="FM5",J9419="FM6"),"F-Q2",OR(J9419="FM7",J9419="FM8",J9419="FM9"),"F-Q3",OR(J9419="FM10",J9419="FM11",J9419="FM12"),"F-Q4")</f>
        <v>F-Q2</v>
      </c>
    </row>
    <row r="9420" spans="1:11" x14ac:dyDescent="0.25">
      <c r="A9420" s="6" t="s">
        <v>22622</v>
      </c>
      <c r="B9420" s="3">
        <f>DATE(LEFT(A9420,4),MID(A9420,6,1),MID(A9420,8,2))</f>
        <v>43338</v>
      </c>
      <c r="C9420">
        <f>YEAR(Date[[#This Row],[Date]])</f>
        <v>2018</v>
      </c>
      <c r="D9420">
        <f>MONTH(Date[[#This Row],[Date]])</f>
        <v>8</v>
      </c>
      <c r="E9420" t="str">
        <f>"Q" &amp;INT((MONTH(B9420)+2)/3)</f>
        <v>Q3</v>
      </c>
      <c r="F9420" t="str">
        <f>CONCATENATE(C9420,"-",G9420)</f>
        <v>2018-August</v>
      </c>
      <c r="G9420" t="str">
        <f>TEXT(B9420,"mmmm")</f>
        <v>August</v>
      </c>
      <c r="H9420" s="2">
        <f>DAY(Date[[#This Row],[Date]])</f>
        <v>26</v>
      </c>
      <c r="I9420" s="2" t="str">
        <f>TEXT(Date[[#This Row],[Date]],"dddd")</f>
        <v>Sunday</v>
      </c>
      <c r="J9420" s="2" t="str">
        <f>_xlfn.IFS(G9420="April","FM1",G9420="May","FM2",G9420="June","FM3",G9420="July","FM4",G9420="August","FM5",G9420="September","FM6",G9420="October","FM7",G9420="November","FM8",G9420="December","FM9",G9420="January","FM10",G9420="February","FM11",G9420="March","FM12")</f>
        <v>FM5</v>
      </c>
      <c r="K9420" s="2" t="str">
        <f>_xlfn.IFS(OR(J9420="FM1",J9420="FM2",J9420="FM3"),"F-Q1",OR(J9420="FM4",J9420="FM5",J9420="FM6"),"F-Q2",OR(J9420="FM7",J9420="FM8",J9420="FM9"),"F-Q3",OR(J9420="FM10",J9420="FM11",J9420="FM12"),"F-Q4")</f>
        <v>F-Q2</v>
      </c>
    </row>
    <row r="9421" spans="1:11" x14ac:dyDescent="0.25">
      <c r="A9421" s="7" t="s">
        <v>22622</v>
      </c>
      <c r="B9421" s="3">
        <f>DATE(LEFT(A9421,4),MID(A9421,6,1),MID(A9421,8,2))</f>
        <v>43338</v>
      </c>
      <c r="C9421">
        <f>YEAR(Date[[#This Row],[Date]])</f>
        <v>2018</v>
      </c>
      <c r="D9421">
        <f>MONTH(Date[[#This Row],[Date]])</f>
        <v>8</v>
      </c>
      <c r="E9421" t="str">
        <f>"Q" &amp;INT((MONTH(B9421)+2)/3)</f>
        <v>Q3</v>
      </c>
      <c r="F9421" t="str">
        <f>CONCATENATE(C9421,"-",G9421)</f>
        <v>2018-August</v>
      </c>
      <c r="G9421" t="str">
        <f>TEXT(B9421,"mmmm")</f>
        <v>August</v>
      </c>
      <c r="H9421" s="2">
        <f>DAY(Date[[#This Row],[Date]])</f>
        <v>26</v>
      </c>
      <c r="I9421" s="2" t="str">
        <f>TEXT(Date[[#This Row],[Date]],"dddd")</f>
        <v>Sunday</v>
      </c>
      <c r="J9421" s="2" t="str">
        <f>_xlfn.IFS(G9421="April","FM1",G9421="May","FM2",G9421="June","FM3",G9421="July","FM4",G9421="August","FM5",G9421="September","FM6",G9421="October","FM7",G9421="November","FM8",G9421="December","FM9",G9421="January","FM10",G9421="February","FM11",G9421="March","FM12")</f>
        <v>FM5</v>
      </c>
      <c r="K9421" s="2" t="str">
        <f>_xlfn.IFS(OR(J9421="FM1",J9421="FM2",J9421="FM3"),"F-Q1",OR(J9421="FM4",J9421="FM5",J9421="FM6"),"F-Q2",OR(J9421="FM7",J9421="FM8",J9421="FM9"),"F-Q3",OR(J9421="FM10",J9421="FM11",J9421="FM12"),"F-Q4")</f>
        <v>F-Q2</v>
      </c>
    </row>
    <row r="9422" spans="1:11" x14ac:dyDescent="0.25">
      <c r="A9422" s="7" t="s">
        <v>22622</v>
      </c>
      <c r="B9422" s="3">
        <f>DATE(LEFT(A9422,4),MID(A9422,6,1),MID(A9422,8,2))</f>
        <v>43338</v>
      </c>
      <c r="C9422">
        <f>YEAR(Date[[#This Row],[Date]])</f>
        <v>2018</v>
      </c>
      <c r="D9422">
        <f>MONTH(Date[[#This Row],[Date]])</f>
        <v>8</v>
      </c>
      <c r="E9422" t="str">
        <f>"Q" &amp;INT((MONTH(B9422)+2)/3)</f>
        <v>Q3</v>
      </c>
      <c r="F9422" t="str">
        <f>CONCATENATE(C9422,"-",G9422)</f>
        <v>2018-August</v>
      </c>
      <c r="G9422" t="str">
        <f>TEXT(B9422,"mmmm")</f>
        <v>August</v>
      </c>
      <c r="H9422" s="2">
        <f>DAY(Date[[#This Row],[Date]])</f>
        <v>26</v>
      </c>
      <c r="I9422" s="2" t="str">
        <f>TEXT(Date[[#This Row],[Date]],"dddd")</f>
        <v>Sunday</v>
      </c>
      <c r="J9422" s="2" t="str">
        <f>_xlfn.IFS(G9422="April","FM1",G9422="May","FM2",G9422="June","FM3",G9422="July","FM4",G9422="August","FM5",G9422="September","FM6",G9422="October","FM7",G9422="November","FM8",G9422="December","FM9",G9422="January","FM10",G9422="February","FM11",G9422="March","FM12")</f>
        <v>FM5</v>
      </c>
      <c r="K9422" s="2" t="str">
        <f>_xlfn.IFS(OR(J9422="FM1",J9422="FM2",J9422="FM3"),"F-Q1",OR(J9422="FM4",J9422="FM5",J9422="FM6"),"F-Q2",OR(J9422="FM7",J9422="FM8",J9422="FM9"),"F-Q3",OR(J9422="FM10",J9422="FM11",J9422="FM12"),"F-Q4")</f>
        <v>F-Q2</v>
      </c>
    </row>
    <row r="9423" spans="1:11" x14ac:dyDescent="0.25">
      <c r="A9423" s="7" t="s">
        <v>22622</v>
      </c>
      <c r="B9423" s="3">
        <f>DATE(LEFT(A9423,4),MID(A9423,6,1),MID(A9423,8,2))</f>
        <v>43338</v>
      </c>
      <c r="C9423">
        <f>YEAR(Date[[#This Row],[Date]])</f>
        <v>2018</v>
      </c>
      <c r="D9423">
        <f>MONTH(Date[[#This Row],[Date]])</f>
        <v>8</v>
      </c>
      <c r="E9423" t="str">
        <f>"Q" &amp;INT((MONTH(B9423)+2)/3)</f>
        <v>Q3</v>
      </c>
      <c r="F9423" t="str">
        <f>CONCATENATE(C9423,"-",G9423)</f>
        <v>2018-August</v>
      </c>
      <c r="G9423" t="str">
        <f>TEXT(B9423,"mmmm")</f>
        <v>August</v>
      </c>
      <c r="H9423" s="2">
        <f>DAY(Date[[#This Row],[Date]])</f>
        <v>26</v>
      </c>
      <c r="I9423" s="2" t="str">
        <f>TEXT(Date[[#This Row],[Date]],"dddd")</f>
        <v>Sunday</v>
      </c>
      <c r="J9423" s="2" t="str">
        <f>_xlfn.IFS(G9423="April","FM1",G9423="May","FM2",G9423="June","FM3",G9423="July","FM4",G9423="August","FM5",G9423="September","FM6",G9423="October","FM7",G9423="November","FM8",G9423="December","FM9",G9423="January","FM10",G9423="February","FM11",G9423="March","FM12")</f>
        <v>FM5</v>
      </c>
      <c r="K9423" s="2" t="str">
        <f>_xlfn.IFS(OR(J9423="FM1",J9423="FM2",J9423="FM3"),"F-Q1",OR(J9423="FM4",J9423="FM5",J9423="FM6"),"F-Q2",OR(J9423="FM7",J9423="FM8",J9423="FM9"),"F-Q3",OR(J9423="FM10",J9423="FM11",J9423="FM12"),"F-Q4")</f>
        <v>F-Q2</v>
      </c>
    </row>
    <row r="9424" spans="1:11" x14ac:dyDescent="0.25">
      <c r="A9424" s="7" t="s">
        <v>22622</v>
      </c>
      <c r="B9424" s="3">
        <f>DATE(LEFT(A9424,4),MID(A9424,6,1),MID(A9424,8,2))</f>
        <v>43338</v>
      </c>
      <c r="C9424">
        <f>YEAR(Date[[#This Row],[Date]])</f>
        <v>2018</v>
      </c>
      <c r="D9424">
        <f>MONTH(Date[[#This Row],[Date]])</f>
        <v>8</v>
      </c>
      <c r="E9424" t="str">
        <f>"Q" &amp;INT((MONTH(B9424)+2)/3)</f>
        <v>Q3</v>
      </c>
      <c r="F9424" t="str">
        <f>CONCATENATE(C9424,"-",G9424)</f>
        <v>2018-August</v>
      </c>
      <c r="G9424" t="str">
        <f>TEXT(B9424,"mmmm")</f>
        <v>August</v>
      </c>
      <c r="H9424" s="2">
        <f>DAY(Date[[#This Row],[Date]])</f>
        <v>26</v>
      </c>
      <c r="I9424" s="2" t="str">
        <f>TEXT(Date[[#This Row],[Date]],"dddd")</f>
        <v>Sunday</v>
      </c>
      <c r="J9424" s="2" t="str">
        <f>_xlfn.IFS(G9424="April","FM1",G9424="May","FM2",G9424="June","FM3",G9424="July","FM4",G9424="August","FM5",G9424="September","FM6",G9424="October","FM7",G9424="November","FM8",G9424="December","FM9",G9424="January","FM10",G9424="February","FM11",G9424="March","FM12")</f>
        <v>FM5</v>
      </c>
      <c r="K9424" s="2" t="str">
        <f>_xlfn.IFS(OR(J9424="FM1",J9424="FM2",J9424="FM3"),"F-Q1",OR(J9424="FM4",J9424="FM5",J9424="FM6"),"F-Q2",OR(J9424="FM7",J9424="FM8",J9424="FM9"),"F-Q3",OR(J9424="FM10",J9424="FM11",J9424="FM12"),"F-Q4")</f>
        <v>F-Q2</v>
      </c>
    </row>
    <row r="9425" spans="1:11" x14ac:dyDescent="0.25">
      <c r="A9425" s="7" t="s">
        <v>22622</v>
      </c>
      <c r="B9425" s="3">
        <f>DATE(LEFT(A9425,4),MID(A9425,6,1),MID(A9425,8,2))</f>
        <v>43338</v>
      </c>
      <c r="C9425">
        <f>YEAR(Date[[#This Row],[Date]])</f>
        <v>2018</v>
      </c>
      <c r="D9425">
        <f>MONTH(Date[[#This Row],[Date]])</f>
        <v>8</v>
      </c>
      <c r="E9425" t="str">
        <f>"Q" &amp;INT((MONTH(B9425)+2)/3)</f>
        <v>Q3</v>
      </c>
      <c r="F9425" t="str">
        <f>CONCATENATE(C9425,"-",G9425)</f>
        <v>2018-August</v>
      </c>
      <c r="G9425" t="str">
        <f>TEXT(B9425,"mmmm")</f>
        <v>August</v>
      </c>
      <c r="H9425" s="2">
        <f>DAY(Date[[#This Row],[Date]])</f>
        <v>26</v>
      </c>
      <c r="I9425" s="2" t="str">
        <f>TEXT(Date[[#This Row],[Date]],"dddd")</f>
        <v>Sunday</v>
      </c>
      <c r="J9425" s="2" t="str">
        <f>_xlfn.IFS(G9425="April","FM1",G9425="May","FM2",G9425="June","FM3",G9425="July","FM4",G9425="August","FM5",G9425="September","FM6",G9425="October","FM7",G9425="November","FM8",G9425="December","FM9",G9425="January","FM10",G9425="February","FM11",G9425="March","FM12")</f>
        <v>FM5</v>
      </c>
      <c r="K9425" s="2" t="str">
        <f>_xlfn.IFS(OR(J9425="FM1",J9425="FM2",J9425="FM3"),"F-Q1",OR(J9425="FM4",J9425="FM5",J9425="FM6"),"F-Q2",OR(J9425="FM7",J9425="FM8",J9425="FM9"),"F-Q3",OR(J9425="FM10",J9425="FM11",J9425="FM12"),"F-Q4")</f>
        <v>F-Q2</v>
      </c>
    </row>
    <row r="9426" spans="1:11" x14ac:dyDescent="0.25">
      <c r="A9426" s="6" t="s">
        <v>21884</v>
      </c>
      <c r="B9426" s="3">
        <f>DATE(LEFT(A9426,4),MID(A9426,6,1),MID(A9426,8,2))</f>
        <v>43339</v>
      </c>
      <c r="C9426">
        <f>YEAR(Date[[#This Row],[Date]])</f>
        <v>2018</v>
      </c>
      <c r="D9426">
        <f>MONTH(Date[[#This Row],[Date]])</f>
        <v>8</v>
      </c>
      <c r="E9426" t="str">
        <f>"Q" &amp;INT((MONTH(B9426)+2)/3)</f>
        <v>Q3</v>
      </c>
      <c r="F9426" t="str">
        <f>CONCATENATE(C9426,"-",G9426)</f>
        <v>2018-August</v>
      </c>
      <c r="G9426" t="str">
        <f>TEXT(B9426,"mmmm")</f>
        <v>August</v>
      </c>
      <c r="H9426" s="2">
        <f>DAY(Date[[#This Row],[Date]])</f>
        <v>27</v>
      </c>
      <c r="I9426" s="2" t="str">
        <f>TEXT(Date[[#This Row],[Date]],"dddd")</f>
        <v>Monday</v>
      </c>
      <c r="J9426" s="2" t="str">
        <f>_xlfn.IFS(G9426="April","FM1",G9426="May","FM2",G9426="June","FM3",G9426="July","FM4",G9426="August","FM5",G9426="September","FM6",G9426="October","FM7",G9426="November","FM8",G9426="December","FM9",G9426="January","FM10",G9426="February","FM11",G9426="March","FM12")</f>
        <v>FM5</v>
      </c>
      <c r="K9426" s="2" t="str">
        <f>_xlfn.IFS(OR(J9426="FM1",J9426="FM2",J9426="FM3"),"F-Q1",OR(J9426="FM4",J9426="FM5",J9426="FM6"),"F-Q2",OR(J9426="FM7",J9426="FM8",J9426="FM9"),"F-Q3",OR(J9426="FM10",J9426="FM11",J9426="FM12"),"F-Q4")</f>
        <v>F-Q2</v>
      </c>
    </row>
    <row r="9427" spans="1:11" x14ac:dyDescent="0.25">
      <c r="A9427" s="6" t="s">
        <v>21884</v>
      </c>
      <c r="B9427" s="3">
        <f>DATE(LEFT(A9427,4),MID(A9427,6,1),MID(A9427,8,2))</f>
        <v>43339</v>
      </c>
      <c r="C9427">
        <f>YEAR(Date[[#This Row],[Date]])</f>
        <v>2018</v>
      </c>
      <c r="D9427">
        <f>MONTH(Date[[#This Row],[Date]])</f>
        <v>8</v>
      </c>
      <c r="E9427" t="str">
        <f>"Q" &amp;INT((MONTH(B9427)+2)/3)</f>
        <v>Q3</v>
      </c>
      <c r="F9427" t="str">
        <f>CONCATENATE(C9427,"-",G9427)</f>
        <v>2018-August</v>
      </c>
      <c r="G9427" t="str">
        <f>TEXT(B9427,"mmmm")</f>
        <v>August</v>
      </c>
      <c r="H9427" s="2">
        <f>DAY(Date[[#This Row],[Date]])</f>
        <v>27</v>
      </c>
      <c r="I9427" s="2" t="str">
        <f>TEXT(Date[[#This Row],[Date]],"dddd")</f>
        <v>Monday</v>
      </c>
      <c r="J9427" s="2" t="str">
        <f>_xlfn.IFS(G9427="April","FM1",G9427="May","FM2",G9427="June","FM3",G9427="July","FM4",G9427="August","FM5",G9427="September","FM6",G9427="October","FM7",G9427="November","FM8",G9427="December","FM9",G9427="January","FM10",G9427="February","FM11",G9427="March","FM12")</f>
        <v>FM5</v>
      </c>
      <c r="K9427" s="2" t="str">
        <f>_xlfn.IFS(OR(J9427="FM1",J9427="FM2",J9427="FM3"),"F-Q1",OR(J9427="FM4",J9427="FM5",J9427="FM6"),"F-Q2",OR(J9427="FM7",J9427="FM8",J9427="FM9"),"F-Q3",OR(J9427="FM10",J9427="FM11",J9427="FM12"),"F-Q4")</f>
        <v>F-Q2</v>
      </c>
    </row>
    <row r="9428" spans="1:11" x14ac:dyDescent="0.25">
      <c r="A9428" s="6" t="s">
        <v>21884</v>
      </c>
      <c r="B9428" s="3">
        <f>DATE(LEFT(A9428,4),MID(A9428,6,1),MID(A9428,8,2))</f>
        <v>43339</v>
      </c>
      <c r="C9428">
        <f>YEAR(Date[[#This Row],[Date]])</f>
        <v>2018</v>
      </c>
      <c r="D9428">
        <f>MONTH(Date[[#This Row],[Date]])</f>
        <v>8</v>
      </c>
      <c r="E9428" t="str">
        <f>"Q" &amp;INT((MONTH(B9428)+2)/3)</f>
        <v>Q3</v>
      </c>
      <c r="F9428" t="str">
        <f>CONCATENATE(C9428,"-",G9428)</f>
        <v>2018-August</v>
      </c>
      <c r="G9428" t="str">
        <f>TEXT(B9428,"mmmm")</f>
        <v>August</v>
      </c>
      <c r="H9428" s="2">
        <f>DAY(Date[[#This Row],[Date]])</f>
        <v>27</v>
      </c>
      <c r="I9428" s="2" t="str">
        <f>TEXT(Date[[#This Row],[Date]],"dddd")</f>
        <v>Monday</v>
      </c>
      <c r="J9428" s="2" t="str">
        <f>_xlfn.IFS(G9428="April","FM1",G9428="May","FM2",G9428="June","FM3",G9428="July","FM4",G9428="August","FM5",G9428="September","FM6",G9428="October","FM7",G9428="November","FM8",G9428="December","FM9",G9428="January","FM10",G9428="February","FM11",G9428="March","FM12")</f>
        <v>FM5</v>
      </c>
      <c r="K9428" s="2" t="str">
        <f>_xlfn.IFS(OR(J9428="FM1",J9428="FM2",J9428="FM3"),"F-Q1",OR(J9428="FM4",J9428="FM5",J9428="FM6"),"F-Q2",OR(J9428="FM7",J9428="FM8",J9428="FM9"),"F-Q3",OR(J9428="FM10",J9428="FM11",J9428="FM12"),"F-Q4")</f>
        <v>F-Q2</v>
      </c>
    </row>
    <row r="9429" spans="1:11" x14ac:dyDescent="0.25">
      <c r="A9429" s="6" t="s">
        <v>21276</v>
      </c>
      <c r="B9429" s="3">
        <f>DATE(LEFT(A9429,4),MID(A9429,6,1),MID(A9429,8,2))</f>
        <v>43340</v>
      </c>
      <c r="C9429">
        <f>YEAR(Date[[#This Row],[Date]])</f>
        <v>2018</v>
      </c>
      <c r="D9429">
        <f>MONTH(Date[[#This Row],[Date]])</f>
        <v>8</v>
      </c>
      <c r="E9429" t="str">
        <f>"Q" &amp;INT((MONTH(B9429)+2)/3)</f>
        <v>Q3</v>
      </c>
      <c r="F9429" t="str">
        <f>CONCATENATE(C9429,"-",G9429)</f>
        <v>2018-August</v>
      </c>
      <c r="G9429" t="str">
        <f>TEXT(B9429,"mmmm")</f>
        <v>August</v>
      </c>
      <c r="H9429" s="2">
        <f>DAY(Date[[#This Row],[Date]])</f>
        <v>28</v>
      </c>
      <c r="I9429" s="2" t="str">
        <f>TEXT(Date[[#This Row],[Date]],"dddd")</f>
        <v>Tuesday</v>
      </c>
      <c r="J9429" s="2" t="str">
        <f>_xlfn.IFS(G9429="April","FM1",G9429="May","FM2",G9429="June","FM3",G9429="July","FM4",G9429="August","FM5",G9429="September","FM6",G9429="October","FM7",G9429="November","FM8",G9429="December","FM9",G9429="January","FM10",G9429="February","FM11",G9429="March","FM12")</f>
        <v>FM5</v>
      </c>
      <c r="K9429" s="2" t="str">
        <f>_xlfn.IFS(OR(J9429="FM1",J9429="FM2",J9429="FM3"),"F-Q1",OR(J9429="FM4",J9429="FM5",J9429="FM6"),"F-Q2",OR(J9429="FM7",J9429="FM8",J9429="FM9"),"F-Q3",OR(J9429="FM10",J9429="FM11",J9429="FM12"),"F-Q4")</f>
        <v>F-Q2</v>
      </c>
    </row>
    <row r="9430" spans="1:11" x14ac:dyDescent="0.25">
      <c r="A9430" s="6" t="s">
        <v>21276</v>
      </c>
      <c r="B9430" s="3">
        <f>DATE(LEFT(A9430,4),MID(A9430,6,1),MID(A9430,8,2))</f>
        <v>43340</v>
      </c>
      <c r="C9430">
        <f>YEAR(Date[[#This Row],[Date]])</f>
        <v>2018</v>
      </c>
      <c r="D9430">
        <f>MONTH(Date[[#This Row],[Date]])</f>
        <v>8</v>
      </c>
      <c r="E9430" t="str">
        <f>"Q" &amp;INT((MONTH(B9430)+2)/3)</f>
        <v>Q3</v>
      </c>
      <c r="F9430" t="str">
        <f>CONCATENATE(C9430,"-",G9430)</f>
        <v>2018-August</v>
      </c>
      <c r="G9430" t="str">
        <f>TEXT(B9430,"mmmm")</f>
        <v>August</v>
      </c>
      <c r="H9430" s="2">
        <f>DAY(Date[[#This Row],[Date]])</f>
        <v>28</v>
      </c>
      <c r="I9430" s="2" t="str">
        <f>TEXT(Date[[#This Row],[Date]],"dddd")</f>
        <v>Tuesday</v>
      </c>
      <c r="J9430" s="2" t="str">
        <f>_xlfn.IFS(G9430="April","FM1",G9430="May","FM2",G9430="June","FM3",G9430="July","FM4",G9430="August","FM5",G9430="September","FM6",G9430="October","FM7",G9430="November","FM8",G9430="December","FM9",G9430="January","FM10",G9430="February","FM11",G9430="March","FM12")</f>
        <v>FM5</v>
      </c>
      <c r="K9430" s="2" t="str">
        <f>_xlfn.IFS(OR(J9430="FM1",J9430="FM2",J9430="FM3"),"F-Q1",OR(J9430="FM4",J9430="FM5",J9430="FM6"),"F-Q2",OR(J9430="FM7",J9430="FM8",J9430="FM9"),"F-Q3",OR(J9430="FM10",J9430="FM11",J9430="FM12"),"F-Q4")</f>
        <v>F-Q2</v>
      </c>
    </row>
    <row r="9431" spans="1:11" x14ac:dyDescent="0.25">
      <c r="A9431" s="7" t="s">
        <v>21276</v>
      </c>
      <c r="B9431" s="3">
        <f>DATE(LEFT(A9431,4),MID(A9431,6,1),MID(A9431,8,2))</f>
        <v>43340</v>
      </c>
      <c r="C9431">
        <f>YEAR(Date[[#This Row],[Date]])</f>
        <v>2018</v>
      </c>
      <c r="D9431">
        <f>MONTH(Date[[#This Row],[Date]])</f>
        <v>8</v>
      </c>
      <c r="E9431" t="str">
        <f>"Q" &amp;INT((MONTH(B9431)+2)/3)</f>
        <v>Q3</v>
      </c>
      <c r="F9431" t="str">
        <f>CONCATENATE(C9431,"-",G9431)</f>
        <v>2018-August</v>
      </c>
      <c r="G9431" t="str">
        <f>TEXT(B9431,"mmmm")</f>
        <v>August</v>
      </c>
      <c r="H9431" s="2">
        <f>DAY(Date[[#This Row],[Date]])</f>
        <v>28</v>
      </c>
      <c r="I9431" s="2" t="str">
        <f>TEXT(Date[[#This Row],[Date]],"dddd")</f>
        <v>Tuesday</v>
      </c>
      <c r="J9431" s="2" t="str">
        <f>_xlfn.IFS(G9431="April","FM1",G9431="May","FM2",G9431="June","FM3",G9431="July","FM4",G9431="August","FM5",G9431="September","FM6",G9431="October","FM7",G9431="November","FM8",G9431="December","FM9",G9431="January","FM10",G9431="February","FM11",G9431="March","FM12")</f>
        <v>FM5</v>
      </c>
      <c r="K9431" s="2" t="str">
        <f>_xlfn.IFS(OR(J9431="FM1",J9431="FM2",J9431="FM3"),"F-Q1",OR(J9431="FM4",J9431="FM5",J9431="FM6"),"F-Q2",OR(J9431="FM7",J9431="FM8",J9431="FM9"),"F-Q3",OR(J9431="FM10",J9431="FM11",J9431="FM12"),"F-Q4")</f>
        <v>F-Q2</v>
      </c>
    </row>
    <row r="9432" spans="1:11" x14ac:dyDescent="0.25">
      <c r="A9432" s="6" t="s">
        <v>23367</v>
      </c>
      <c r="B9432" s="3">
        <f>DATE(LEFT(A9432,4),MID(A9432,6,1),MID(A9432,8,2))</f>
        <v>43315</v>
      </c>
      <c r="C9432">
        <f>YEAR(Date[[#This Row],[Date]])</f>
        <v>2018</v>
      </c>
      <c r="D9432">
        <f>MONTH(Date[[#This Row],[Date]])</f>
        <v>8</v>
      </c>
      <c r="E9432" t="str">
        <f>"Q" &amp;INT((MONTH(B9432)+2)/3)</f>
        <v>Q3</v>
      </c>
      <c r="F9432" t="str">
        <f>CONCATENATE(C9432,"-",G9432)</f>
        <v>2018-August</v>
      </c>
      <c r="G9432" t="str">
        <f>TEXT(B9432,"mmmm")</f>
        <v>August</v>
      </c>
      <c r="H9432" s="2">
        <f>DAY(Date[[#This Row],[Date]])</f>
        <v>3</v>
      </c>
      <c r="I9432" s="2" t="str">
        <f>TEXT(Date[[#This Row],[Date]],"dddd")</f>
        <v>Friday</v>
      </c>
      <c r="J9432" s="2" t="str">
        <f>_xlfn.IFS(G9432="April","FM1",G9432="May","FM2",G9432="June","FM3",G9432="July","FM4",G9432="August","FM5",G9432="September","FM6",G9432="October","FM7",G9432="November","FM8",G9432="December","FM9",G9432="January","FM10",G9432="February","FM11",G9432="March","FM12")</f>
        <v>FM5</v>
      </c>
      <c r="K9432" s="2" t="str">
        <f>_xlfn.IFS(OR(J9432="FM1",J9432="FM2",J9432="FM3"),"F-Q1",OR(J9432="FM4",J9432="FM5",J9432="FM6"),"F-Q2",OR(J9432="FM7",J9432="FM8",J9432="FM9"),"F-Q3",OR(J9432="FM10",J9432="FM11",J9432="FM12"),"F-Q4")</f>
        <v>F-Q2</v>
      </c>
    </row>
    <row r="9433" spans="1:11" x14ac:dyDescent="0.25">
      <c r="A9433" s="6" t="s">
        <v>20845</v>
      </c>
      <c r="B9433" s="3">
        <f>DATE(LEFT(A9433,4),MID(A9433,6,1),MID(A9433,8,2))</f>
        <v>43316</v>
      </c>
      <c r="C9433">
        <f>YEAR(Date[[#This Row],[Date]])</f>
        <v>2018</v>
      </c>
      <c r="D9433">
        <f>MONTH(Date[[#This Row],[Date]])</f>
        <v>8</v>
      </c>
      <c r="E9433" t="str">
        <f>"Q" &amp;INT((MONTH(B9433)+2)/3)</f>
        <v>Q3</v>
      </c>
      <c r="F9433" t="str">
        <f>CONCATENATE(C9433,"-",G9433)</f>
        <v>2018-August</v>
      </c>
      <c r="G9433" t="str">
        <f>TEXT(B9433,"mmmm")</f>
        <v>August</v>
      </c>
      <c r="H9433" s="2">
        <f>DAY(Date[[#This Row],[Date]])</f>
        <v>4</v>
      </c>
      <c r="I9433" s="2" t="str">
        <f>TEXT(Date[[#This Row],[Date]],"dddd")</f>
        <v>Saturday</v>
      </c>
      <c r="J9433" s="2" t="str">
        <f>_xlfn.IFS(G9433="April","FM1",G9433="May","FM2",G9433="June","FM3",G9433="July","FM4",G9433="August","FM5",G9433="September","FM6",G9433="October","FM7",G9433="November","FM8",G9433="December","FM9",G9433="January","FM10",G9433="February","FM11",G9433="March","FM12")</f>
        <v>FM5</v>
      </c>
      <c r="K9433" s="2" t="str">
        <f>_xlfn.IFS(OR(J9433="FM1",J9433="FM2",J9433="FM3"),"F-Q1",OR(J9433="FM4",J9433="FM5",J9433="FM6"),"F-Q2",OR(J9433="FM7",J9433="FM8",J9433="FM9"),"F-Q3",OR(J9433="FM10",J9433="FM11",J9433="FM12"),"F-Q4")</f>
        <v>F-Q2</v>
      </c>
    </row>
    <row r="9434" spans="1:11" x14ac:dyDescent="0.25">
      <c r="A9434" s="7" t="s">
        <v>20845</v>
      </c>
      <c r="B9434" s="3">
        <f>DATE(LEFT(A9434,4),MID(A9434,6,1),MID(A9434,8,2))</f>
        <v>43316</v>
      </c>
      <c r="C9434">
        <f>YEAR(Date[[#This Row],[Date]])</f>
        <v>2018</v>
      </c>
      <c r="D9434">
        <f>MONTH(Date[[#This Row],[Date]])</f>
        <v>8</v>
      </c>
      <c r="E9434" t="str">
        <f>"Q" &amp;INT((MONTH(B9434)+2)/3)</f>
        <v>Q3</v>
      </c>
      <c r="F9434" t="str">
        <f>CONCATENATE(C9434,"-",G9434)</f>
        <v>2018-August</v>
      </c>
      <c r="G9434" t="str">
        <f>TEXT(B9434,"mmmm")</f>
        <v>August</v>
      </c>
      <c r="H9434" s="2">
        <f>DAY(Date[[#This Row],[Date]])</f>
        <v>4</v>
      </c>
      <c r="I9434" s="2" t="str">
        <f>TEXT(Date[[#This Row],[Date]],"dddd")</f>
        <v>Saturday</v>
      </c>
      <c r="J9434" s="2" t="str">
        <f>_xlfn.IFS(G9434="April","FM1",G9434="May","FM2",G9434="June","FM3",G9434="July","FM4",G9434="August","FM5",G9434="September","FM6",G9434="October","FM7",G9434="November","FM8",G9434="December","FM9",G9434="January","FM10",G9434="February","FM11",G9434="March","FM12")</f>
        <v>FM5</v>
      </c>
      <c r="K9434" s="2" t="str">
        <f>_xlfn.IFS(OR(J9434="FM1",J9434="FM2",J9434="FM3"),"F-Q1",OR(J9434="FM4",J9434="FM5",J9434="FM6"),"F-Q2",OR(J9434="FM7",J9434="FM8",J9434="FM9"),"F-Q3",OR(J9434="FM10",J9434="FM11",J9434="FM12"),"F-Q4")</f>
        <v>F-Q2</v>
      </c>
    </row>
    <row r="9435" spans="1:11" x14ac:dyDescent="0.25">
      <c r="A9435" s="7" t="s">
        <v>20845</v>
      </c>
      <c r="B9435" s="3">
        <f>DATE(LEFT(A9435,4),MID(A9435,6,1),MID(A9435,8,2))</f>
        <v>43316</v>
      </c>
      <c r="C9435">
        <f>YEAR(Date[[#This Row],[Date]])</f>
        <v>2018</v>
      </c>
      <c r="D9435">
        <f>MONTH(Date[[#This Row],[Date]])</f>
        <v>8</v>
      </c>
      <c r="E9435" t="str">
        <f>"Q" &amp;INT((MONTH(B9435)+2)/3)</f>
        <v>Q3</v>
      </c>
      <c r="F9435" t="str">
        <f>CONCATENATE(C9435,"-",G9435)</f>
        <v>2018-August</v>
      </c>
      <c r="G9435" t="str">
        <f>TEXT(B9435,"mmmm")</f>
        <v>August</v>
      </c>
      <c r="H9435" s="2">
        <f>DAY(Date[[#This Row],[Date]])</f>
        <v>4</v>
      </c>
      <c r="I9435" s="2" t="str">
        <f>TEXT(Date[[#This Row],[Date]],"dddd")</f>
        <v>Saturday</v>
      </c>
      <c r="J9435" s="2" t="str">
        <f>_xlfn.IFS(G9435="April","FM1",G9435="May","FM2",G9435="June","FM3",G9435="July","FM4",G9435="August","FM5",G9435="September","FM6",G9435="October","FM7",G9435="November","FM8",G9435="December","FM9",G9435="January","FM10",G9435="February","FM11",G9435="March","FM12")</f>
        <v>FM5</v>
      </c>
      <c r="K9435" s="2" t="str">
        <f>_xlfn.IFS(OR(J9435="FM1",J9435="FM2",J9435="FM3"),"F-Q1",OR(J9435="FM4",J9435="FM5",J9435="FM6"),"F-Q2",OR(J9435="FM7",J9435="FM8",J9435="FM9"),"F-Q3",OR(J9435="FM10",J9435="FM11",J9435="FM12"),"F-Q4")</f>
        <v>F-Q2</v>
      </c>
    </row>
    <row r="9436" spans="1:11" x14ac:dyDescent="0.25">
      <c r="A9436" s="7" t="s">
        <v>23393</v>
      </c>
      <c r="B9436" s="3">
        <f>DATE(LEFT(A9436,4),MID(A9436,6,1),MID(A9436,8,2))</f>
        <v>43317</v>
      </c>
      <c r="C9436">
        <f>YEAR(Date[[#This Row],[Date]])</f>
        <v>2018</v>
      </c>
      <c r="D9436">
        <f>MONTH(Date[[#This Row],[Date]])</f>
        <v>8</v>
      </c>
      <c r="E9436" t="str">
        <f>"Q" &amp;INT((MONTH(B9436)+2)/3)</f>
        <v>Q3</v>
      </c>
      <c r="F9436" t="str">
        <f>CONCATENATE(C9436,"-",G9436)</f>
        <v>2018-August</v>
      </c>
      <c r="G9436" t="str">
        <f>TEXT(B9436,"mmmm")</f>
        <v>August</v>
      </c>
      <c r="H9436" s="2">
        <f>DAY(Date[[#This Row],[Date]])</f>
        <v>5</v>
      </c>
      <c r="I9436" s="2" t="str">
        <f>TEXT(Date[[#This Row],[Date]],"dddd")</f>
        <v>Sunday</v>
      </c>
      <c r="J9436" s="2" t="str">
        <f>_xlfn.IFS(G9436="April","FM1",G9436="May","FM2",G9436="June","FM3",G9436="July","FM4",G9436="August","FM5",G9436="September","FM6",G9436="October","FM7",G9436="November","FM8",G9436="December","FM9",G9436="January","FM10",G9436="February","FM11",G9436="March","FM12")</f>
        <v>FM5</v>
      </c>
      <c r="K9436" s="2" t="str">
        <f>_xlfn.IFS(OR(J9436="FM1",J9436="FM2",J9436="FM3"),"F-Q1",OR(J9436="FM4",J9436="FM5",J9436="FM6"),"F-Q2",OR(J9436="FM7",J9436="FM8",J9436="FM9"),"F-Q3",OR(J9436="FM10",J9436="FM11",J9436="FM12"),"F-Q4")</f>
        <v>F-Q2</v>
      </c>
    </row>
    <row r="9437" spans="1:11" x14ac:dyDescent="0.25">
      <c r="A9437" s="6" t="s">
        <v>21277</v>
      </c>
      <c r="B9437" s="3">
        <f>DATE(LEFT(A9437,4),MID(A9437,6,1),MID(A9437,8,2))</f>
        <v>43318</v>
      </c>
      <c r="C9437">
        <f>YEAR(Date[[#This Row],[Date]])</f>
        <v>2018</v>
      </c>
      <c r="D9437">
        <f>MONTH(Date[[#This Row],[Date]])</f>
        <v>8</v>
      </c>
      <c r="E9437" t="str">
        <f>"Q" &amp;INT((MONTH(B9437)+2)/3)</f>
        <v>Q3</v>
      </c>
      <c r="F9437" t="str">
        <f>CONCATENATE(C9437,"-",G9437)</f>
        <v>2018-August</v>
      </c>
      <c r="G9437" t="str">
        <f>TEXT(B9437,"mmmm")</f>
        <v>August</v>
      </c>
      <c r="H9437" s="2">
        <f>DAY(Date[[#This Row],[Date]])</f>
        <v>6</v>
      </c>
      <c r="I9437" s="2" t="str">
        <f>TEXT(Date[[#This Row],[Date]],"dddd")</f>
        <v>Monday</v>
      </c>
      <c r="J9437" s="2" t="str">
        <f>_xlfn.IFS(G9437="April","FM1",G9437="May","FM2",G9437="June","FM3",G9437="July","FM4",G9437="August","FM5",G9437="September","FM6",G9437="October","FM7",G9437="November","FM8",G9437="December","FM9",G9437="January","FM10",G9437="February","FM11",G9437="March","FM12")</f>
        <v>FM5</v>
      </c>
      <c r="K9437" s="2" t="str">
        <f>_xlfn.IFS(OR(J9437="FM1",J9437="FM2",J9437="FM3"),"F-Q1",OR(J9437="FM4",J9437="FM5",J9437="FM6"),"F-Q2",OR(J9437="FM7",J9437="FM8",J9437="FM9"),"F-Q3",OR(J9437="FM10",J9437="FM11",J9437="FM12"),"F-Q4")</f>
        <v>F-Q2</v>
      </c>
    </row>
    <row r="9438" spans="1:11" x14ac:dyDescent="0.25">
      <c r="A9438" s="7" t="s">
        <v>21277</v>
      </c>
      <c r="B9438" s="3">
        <f>DATE(LEFT(A9438,4),MID(A9438,6,1),MID(A9438,8,2))</f>
        <v>43318</v>
      </c>
      <c r="C9438">
        <f>YEAR(Date[[#This Row],[Date]])</f>
        <v>2018</v>
      </c>
      <c r="D9438">
        <f>MONTH(Date[[#This Row],[Date]])</f>
        <v>8</v>
      </c>
      <c r="E9438" t="str">
        <f>"Q" &amp;INT((MONTH(B9438)+2)/3)</f>
        <v>Q3</v>
      </c>
      <c r="F9438" t="str">
        <f>CONCATENATE(C9438,"-",G9438)</f>
        <v>2018-August</v>
      </c>
      <c r="G9438" t="str">
        <f>TEXT(B9438,"mmmm")</f>
        <v>August</v>
      </c>
      <c r="H9438" s="2">
        <f>DAY(Date[[#This Row],[Date]])</f>
        <v>6</v>
      </c>
      <c r="I9438" s="2" t="str">
        <f>TEXT(Date[[#This Row],[Date]],"dddd")</f>
        <v>Monday</v>
      </c>
      <c r="J9438" s="2" t="str">
        <f>_xlfn.IFS(G9438="April","FM1",G9438="May","FM2",G9438="June","FM3",G9438="July","FM4",G9438="August","FM5",G9438="September","FM6",G9438="October","FM7",G9438="November","FM8",G9438="December","FM9",G9438="January","FM10",G9438="February","FM11",G9438="March","FM12")</f>
        <v>FM5</v>
      </c>
      <c r="K9438" s="2" t="str">
        <f>_xlfn.IFS(OR(J9438="FM1",J9438="FM2",J9438="FM3"),"F-Q1",OR(J9438="FM4",J9438="FM5",J9438="FM6"),"F-Q2",OR(J9438="FM7",J9438="FM8",J9438="FM9"),"F-Q3",OR(J9438="FM10",J9438="FM11",J9438="FM12"),"F-Q4")</f>
        <v>F-Q2</v>
      </c>
    </row>
    <row r="9439" spans="1:11" x14ac:dyDescent="0.25">
      <c r="A9439" s="6" t="s">
        <v>21277</v>
      </c>
      <c r="B9439" s="3">
        <f>DATE(LEFT(A9439,4),MID(A9439,6,1),MID(A9439,8,2))</f>
        <v>43318</v>
      </c>
      <c r="C9439">
        <f>YEAR(Date[[#This Row],[Date]])</f>
        <v>2018</v>
      </c>
      <c r="D9439">
        <f>MONTH(Date[[#This Row],[Date]])</f>
        <v>8</v>
      </c>
      <c r="E9439" t="str">
        <f>"Q" &amp;INT((MONTH(B9439)+2)/3)</f>
        <v>Q3</v>
      </c>
      <c r="F9439" t="str">
        <f>CONCATENATE(C9439,"-",G9439)</f>
        <v>2018-August</v>
      </c>
      <c r="G9439" t="str">
        <f>TEXT(B9439,"mmmm")</f>
        <v>August</v>
      </c>
      <c r="H9439" s="2">
        <f>DAY(Date[[#This Row],[Date]])</f>
        <v>6</v>
      </c>
      <c r="I9439" s="2" t="str">
        <f>TEXT(Date[[#This Row],[Date]],"dddd")</f>
        <v>Monday</v>
      </c>
      <c r="J9439" s="2" t="str">
        <f>_xlfn.IFS(G9439="April","FM1",G9439="May","FM2",G9439="June","FM3",G9439="July","FM4",G9439="August","FM5",G9439="September","FM6",G9439="October","FM7",G9439="November","FM8",G9439="December","FM9",G9439="January","FM10",G9439="February","FM11",G9439="March","FM12")</f>
        <v>FM5</v>
      </c>
      <c r="K9439" s="2" t="str">
        <f>_xlfn.IFS(OR(J9439="FM1",J9439="FM2",J9439="FM3"),"F-Q1",OR(J9439="FM4",J9439="FM5",J9439="FM6"),"F-Q2",OR(J9439="FM7",J9439="FM8",J9439="FM9"),"F-Q3",OR(J9439="FM10",J9439="FM11",J9439="FM12"),"F-Q4")</f>
        <v>F-Q2</v>
      </c>
    </row>
    <row r="9440" spans="1:11" x14ac:dyDescent="0.25">
      <c r="A9440" s="6" t="s">
        <v>21277</v>
      </c>
      <c r="B9440" s="3">
        <f>DATE(LEFT(A9440,4),MID(A9440,6,1),MID(A9440,8,2))</f>
        <v>43318</v>
      </c>
      <c r="C9440">
        <f>YEAR(Date[[#This Row],[Date]])</f>
        <v>2018</v>
      </c>
      <c r="D9440">
        <f>MONTH(Date[[#This Row],[Date]])</f>
        <v>8</v>
      </c>
      <c r="E9440" t="str">
        <f>"Q" &amp;INT((MONTH(B9440)+2)/3)</f>
        <v>Q3</v>
      </c>
      <c r="F9440" t="str">
        <f>CONCATENATE(C9440,"-",G9440)</f>
        <v>2018-August</v>
      </c>
      <c r="G9440" t="str">
        <f>TEXT(B9440,"mmmm")</f>
        <v>August</v>
      </c>
      <c r="H9440" s="2">
        <f>DAY(Date[[#This Row],[Date]])</f>
        <v>6</v>
      </c>
      <c r="I9440" s="2" t="str">
        <f>TEXT(Date[[#This Row],[Date]],"dddd")</f>
        <v>Monday</v>
      </c>
      <c r="J9440" s="2" t="str">
        <f>_xlfn.IFS(G9440="April","FM1",G9440="May","FM2",G9440="June","FM3",G9440="July","FM4",G9440="August","FM5",G9440="September","FM6",G9440="October","FM7",G9440="November","FM8",G9440="December","FM9",G9440="January","FM10",G9440="February","FM11",G9440="March","FM12")</f>
        <v>FM5</v>
      </c>
      <c r="K9440" s="2" t="str">
        <f>_xlfn.IFS(OR(J9440="FM1",J9440="FM2",J9440="FM3"),"F-Q1",OR(J9440="FM4",J9440="FM5",J9440="FM6"),"F-Q2",OR(J9440="FM7",J9440="FM8",J9440="FM9"),"F-Q3",OR(J9440="FM10",J9440="FM11",J9440="FM12"),"F-Q4")</f>
        <v>F-Q2</v>
      </c>
    </row>
    <row r="9441" spans="1:11" x14ac:dyDescent="0.25">
      <c r="A9441" s="7" t="s">
        <v>23234</v>
      </c>
      <c r="B9441" s="3">
        <f>DATE(LEFT(A9441,4),MID(A9441,6,1),MID(A9441,8,2))</f>
        <v>43319</v>
      </c>
      <c r="C9441">
        <f>YEAR(Date[[#This Row],[Date]])</f>
        <v>2018</v>
      </c>
      <c r="D9441">
        <f>MONTH(Date[[#This Row],[Date]])</f>
        <v>8</v>
      </c>
      <c r="E9441" t="str">
        <f>"Q" &amp;INT((MONTH(B9441)+2)/3)</f>
        <v>Q3</v>
      </c>
      <c r="F9441" t="str">
        <f>CONCATENATE(C9441,"-",G9441)</f>
        <v>2018-August</v>
      </c>
      <c r="G9441" t="str">
        <f>TEXT(B9441,"mmmm")</f>
        <v>August</v>
      </c>
      <c r="H9441" s="2">
        <f>DAY(Date[[#This Row],[Date]])</f>
        <v>7</v>
      </c>
      <c r="I9441" s="2" t="str">
        <f>TEXT(Date[[#This Row],[Date]],"dddd")</f>
        <v>Tuesday</v>
      </c>
      <c r="J9441" s="2" t="str">
        <f>_xlfn.IFS(G9441="April","FM1",G9441="May","FM2",G9441="June","FM3",G9441="July","FM4",G9441="August","FM5",G9441="September","FM6",G9441="October","FM7",G9441="November","FM8",G9441="December","FM9",G9441="January","FM10",G9441="February","FM11",G9441="March","FM12")</f>
        <v>FM5</v>
      </c>
      <c r="K9441" s="2" t="str">
        <f>_xlfn.IFS(OR(J9441="FM1",J9441="FM2",J9441="FM3"),"F-Q1",OR(J9441="FM4",J9441="FM5",J9441="FM6"),"F-Q2",OR(J9441="FM7",J9441="FM8",J9441="FM9"),"F-Q3",OR(J9441="FM10",J9441="FM11",J9441="FM12"),"F-Q4")</f>
        <v>F-Q2</v>
      </c>
    </row>
    <row r="9442" spans="1:11" x14ac:dyDescent="0.25">
      <c r="A9442" s="7" t="s">
        <v>23234</v>
      </c>
      <c r="B9442" s="3">
        <f>DATE(LEFT(A9442,4),MID(A9442,6,1),MID(A9442,8,2))</f>
        <v>43319</v>
      </c>
      <c r="C9442">
        <f>YEAR(Date[[#This Row],[Date]])</f>
        <v>2018</v>
      </c>
      <c r="D9442">
        <f>MONTH(Date[[#This Row],[Date]])</f>
        <v>8</v>
      </c>
      <c r="E9442" t="str">
        <f>"Q" &amp;INT((MONTH(B9442)+2)/3)</f>
        <v>Q3</v>
      </c>
      <c r="F9442" t="str">
        <f>CONCATENATE(C9442,"-",G9442)</f>
        <v>2018-August</v>
      </c>
      <c r="G9442" t="str">
        <f>TEXT(B9442,"mmmm")</f>
        <v>August</v>
      </c>
      <c r="H9442" s="2">
        <f>DAY(Date[[#This Row],[Date]])</f>
        <v>7</v>
      </c>
      <c r="I9442" s="2" t="str">
        <f>TEXT(Date[[#This Row],[Date]],"dddd")</f>
        <v>Tuesday</v>
      </c>
      <c r="J9442" s="2" t="str">
        <f>_xlfn.IFS(G9442="April","FM1",G9442="May","FM2",G9442="June","FM3",G9442="July","FM4",G9442="August","FM5",G9442="September","FM6",G9442="October","FM7",G9442="November","FM8",G9442="December","FM9",G9442="January","FM10",G9442="February","FM11",G9442="March","FM12")</f>
        <v>FM5</v>
      </c>
      <c r="K9442" s="2" t="str">
        <f>_xlfn.IFS(OR(J9442="FM1",J9442="FM2",J9442="FM3"),"F-Q1",OR(J9442="FM4",J9442="FM5",J9442="FM6"),"F-Q2",OR(J9442="FM7",J9442="FM8",J9442="FM9"),"F-Q3",OR(J9442="FM10",J9442="FM11",J9442="FM12"),"F-Q4")</f>
        <v>F-Q2</v>
      </c>
    </row>
    <row r="9443" spans="1:11" x14ac:dyDescent="0.25">
      <c r="A9443" s="7" t="s">
        <v>23234</v>
      </c>
      <c r="B9443" s="3">
        <f>DATE(LEFT(A9443,4),MID(A9443,6,1),MID(A9443,8,2))</f>
        <v>43319</v>
      </c>
      <c r="C9443">
        <f>YEAR(Date[[#This Row],[Date]])</f>
        <v>2018</v>
      </c>
      <c r="D9443">
        <f>MONTH(Date[[#This Row],[Date]])</f>
        <v>8</v>
      </c>
      <c r="E9443" t="str">
        <f>"Q" &amp;INT((MONTH(B9443)+2)/3)</f>
        <v>Q3</v>
      </c>
      <c r="F9443" t="str">
        <f>CONCATENATE(C9443,"-",G9443)</f>
        <v>2018-August</v>
      </c>
      <c r="G9443" t="str">
        <f>TEXT(B9443,"mmmm")</f>
        <v>August</v>
      </c>
      <c r="H9443" s="2">
        <f>DAY(Date[[#This Row],[Date]])</f>
        <v>7</v>
      </c>
      <c r="I9443" s="2" t="str">
        <f>TEXT(Date[[#This Row],[Date]],"dddd")</f>
        <v>Tuesday</v>
      </c>
      <c r="J9443" s="2" t="str">
        <f>_xlfn.IFS(G9443="April","FM1",G9443="May","FM2",G9443="June","FM3",G9443="July","FM4",G9443="August","FM5",G9443="September","FM6",G9443="October","FM7",G9443="November","FM8",G9443="December","FM9",G9443="January","FM10",G9443="February","FM11",G9443="March","FM12")</f>
        <v>FM5</v>
      </c>
      <c r="K9443" s="2" t="str">
        <f>_xlfn.IFS(OR(J9443="FM1",J9443="FM2",J9443="FM3"),"F-Q1",OR(J9443="FM4",J9443="FM5",J9443="FM6"),"F-Q2",OR(J9443="FM7",J9443="FM8",J9443="FM9"),"F-Q3",OR(J9443="FM10",J9443="FM11",J9443="FM12"),"F-Q4")</f>
        <v>F-Q2</v>
      </c>
    </row>
    <row r="9444" spans="1:11" x14ac:dyDescent="0.25">
      <c r="A9444" s="7" t="s">
        <v>23234</v>
      </c>
      <c r="B9444" s="3">
        <f>DATE(LEFT(A9444,4),MID(A9444,6,1),MID(A9444,8,2))</f>
        <v>43319</v>
      </c>
      <c r="C9444">
        <f>YEAR(Date[[#This Row],[Date]])</f>
        <v>2018</v>
      </c>
      <c r="D9444">
        <f>MONTH(Date[[#This Row],[Date]])</f>
        <v>8</v>
      </c>
      <c r="E9444" t="str">
        <f>"Q" &amp;INT((MONTH(B9444)+2)/3)</f>
        <v>Q3</v>
      </c>
      <c r="F9444" t="str">
        <f>CONCATENATE(C9444,"-",G9444)</f>
        <v>2018-August</v>
      </c>
      <c r="G9444" t="str">
        <f>TEXT(B9444,"mmmm")</f>
        <v>August</v>
      </c>
      <c r="H9444" s="2">
        <f>DAY(Date[[#This Row],[Date]])</f>
        <v>7</v>
      </c>
      <c r="I9444" s="2" t="str">
        <f>TEXT(Date[[#This Row],[Date]],"dddd")</f>
        <v>Tuesday</v>
      </c>
      <c r="J9444" s="2" t="str">
        <f>_xlfn.IFS(G9444="April","FM1",G9444="May","FM2",G9444="June","FM3",G9444="July","FM4",G9444="August","FM5",G9444="September","FM6",G9444="October","FM7",G9444="November","FM8",G9444="December","FM9",G9444="January","FM10",G9444="February","FM11",G9444="March","FM12")</f>
        <v>FM5</v>
      </c>
      <c r="K9444" s="2" t="str">
        <f>_xlfn.IFS(OR(J9444="FM1",J9444="FM2",J9444="FM3"),"F-Q1",OR(J9444="FM4",J9444="FM5",J9444="FM6"),"F-Q2",OR(J9444="FM7",J9444="FM8",J9444="FM9"),"F-Q3",OR(J9444="FM10",J9444="FM11",J9444="FM12"),"F-Q4")</f>
        <v>F-Q2</v>
      </c>
    </row>
    <row r="9445" spans="1:11" x14ac:dyDescent="0.25">
      <c r="A9445" s="7" t="s">
        <v>22296</v>
      </c>
      <c r="B9445" s="3">
        <f>DATE(LEFT(A9445,4),MID(A9445,6,1),MID(A9445,8,2))</f>
        <v>43320</v>
      </c>
      <c r="C9445">
        <f>YEAR(Date[[#This Row],[Date]])</f>
        <v>2018</v>
      </c>
      <c r="D9445">
        <f>MONTH(Date[[#This Row],[Date]])</f>
        <v>8</v>
      </c>
      <c r="E9445" t="str">
        <f>"Q" &amp;INT((MONTH(B9445)+2)/3)</f>
        <v>Q3</v>
      </c>
      <c r="F9445" t="str">
        <f>CONCATENATE(C9445,"-",G9445)</f>
        <v>2018-August</v>
      </c>
      <c r="G9445" t="str">
        <f>TEXT(B9445,"mmmm")</f>
        <v>August</v>
      </c>
      <c r="H9445" s="2">
        <f>DAY(Date[[#This Row],[Date]])</f>
        <v>8</v>
      </c>
      <c r="I9445" s="2" t="str">
        <f>TEXT(Date[[#This Row],[Date]],"dddd")</f>
        <v>Wednesday</v>
      </c>
      <c r="J9445" s="2" t="str">
        <f>_xlfn.IFS(G9445="April","FM1",G9445="May","FM2",G9445="June","FM3",G9445="July","FM4",G9445="August","FM5",G9445="September","FM6",G9445="October","FM7",G9445="November","FM8",G9445="December","FM9",G9445="January","FM10",G9445="February","FM11",G9445="March","FM12")</f>
        <v>FM5</v>
      </c>
      <c r="K9445" s="2" t="str">
        <f>_xlfn.IFS(OR(J9445="FM1",J9445="FM2",J9445="FM3"),"F-Q1",OR(J9445="FM4",J9445="FM5",J9445="FM6"),"F-Q2",OR(J9445="FM7",J9445="FM8",J9445="FM9"),"F-Q3",OR(J9445="FM10",J9445="FM11",J9445="FM12"),"F-Q4")</f>
        <v>F-Q2</v>
      </c>
    </row>
    <row r="9446" spans="1:11" x14ac:dyDescent="0.25">
      <c r="A9446" s="6" t="s">
        <v>21282</v>
      </c>
      <c r="B9446" s="3">
        <f>DATE(LEFT(A9446,4),MID(A9446,6,1),MID(A9446,8,2))</f>
        <v>43321</v>
      </c>
      <c r="C9446">
        <f>YEAR(Date[[#This Row],[Date]])</f>
        <v>2018</v>
      </c>
      <c r="D9446">
        <f>MONTH(Date[[#This Row],[Date]])</f>
        <v>8</v>
      </c>
      <c r="E9446" t="str">
        <f>"Q" &amp;INT((MONTH(B9446)+2)/3)</f>
        <v>Q3</v>
      </c>
      <c r="F9446" t="str">
        <f>CONCATENATE(C9446,"-",G9446)</f>
        <v>2018-August</v>
      </c>
      <c r="G9446" t="str">
        <f>TEXT(B9446,"mmmm")</f>
        <v>August</v>
      </c>
      <c r="H9446" s="2">
        <f>DAY(Date[[#This Row],[Date]])</f>
        <v>9</v>
      </c>
      <c r="I9446" s="2" t="str">
        <f>TEXT(Date[[#This Row],[Date]],"dddd")</f>
        <v>Thursday</v>
      </c>
      <c r="J9446" s="2" t="str">
        <f>_xlfn.IFS(G9446="April","FM1",G9446="May","FM2",G9446="June","FM3",G9446="July","FM4",G9446="August","FM5",G9446="September","FM6",G9446="October","FM7",G9446="November","FM8",G9446="December","FM9",G9446="January","FM10",G9446="February","FM11",G9446="March","FM12")</f>
        <v>FM5</v>
      </c>
      <c r="K9446" s="2" t="str">
        <f>_xlfn.IFS(OR(J9446="FM1",J9446="FM2",J9446="FM3"),"F-Q1",OR(J9446="FM4",J9446="FM5",J9446="FM6"),"F-Q2",OR(J9446="FM7",J9446="FM8",J9446="FM9"),"F-Q3",OR(J9446="FM10",J9446="FM11",J9446="FM12"),"F-Q4")</f>
        <v>F-Q2</v>
      </c>
    </row>
    <row r="9447" spans="1:11" x14ac:dyDescent="0.25">
      <c r="A9447" s="7" t="s">
        <v>21282</v>
      </c>
      <c r="B9447" s="3">
        <f>DATE(LEFT(A9447,4),MID(A9447,6,1),MID(A9447,8,2))</f>
        <v>43321</v>
      </c>
      <c r="C9447">
        <f>YEAR(Date[[#This Row],[Date]])</f>
        <v>2018</v>
      </c>
      <c r="D9447">
        <f>MONTH(Date[[#This Row],[Date]])</f>
        <v>8</v>
      </c>
      <c r="E9447" t="str">
        <f>"Q" &amp;INT((MONTH(B9447)+2)/3)</f>
        <v>Q3</v>
      </c>
      <c r="F9447" t="str">
        <f>CONCATENATE(C9447,"-",G9447)</f>
        <v>2018-August</v>
      </c>
      <c r="G9447" t="str">
        <f>TEXT(B9447,"mmmm")</f>
        <v>August</v>
      </c>
      <c r="H9447" s="2">
        <f>DAY(Date[[#This Row],[Date]])</f>
        <v>9</v>
      </c>
      <c r="I9447" s="2" t="str">
        <f>TEXT(Date[[#This Row],[Date]],"dddd")</f>
        <v>Thursday</v>
      </c>
      <c r="J9447" s="2" t="str">
        <f>_xlfn.IFS(G9447="April","FM1",G9447="May","FM2",G9447="June","FM3",G9447="July","FM4",G9447="August","FM5",G9447="September","FM6",G9447="October","FM7",G9447="November","FM8",G9447="December","FM9",G9447="January","FM10",G9447="February","FM11",G9447="March","FM12")</f>
        <v>FM5</v>
      </c>
      <c r="K9447" s="2" t="str">
        <f>_xlfn.IFS(OR(J9447="FM1",J9447="FM2",J9447="FM3"),"F-Q1",OR(J9447="FM4",J9447="FM5",J9447="FM6"),"F-Q2",OR(J9447="FM7",J9447="FM8",J9447="FM9"),"F-Q3",OR(J9447="FM10",J9447="FM11",J9447="FM12"),"F-Q4")</f>
        <v>F-Q2</v>
      </c>
    </row>
    <row r="9448" spans="1:11" x14ac:dyDescent="0.25">
      <c r="A9448" s="6" t="s">
        <v>21282</v>
      </c>
      <c r="B9448" s="3">
        <f>DATE(LEFT(A9448,4),MID(A9448,6,1),MID(A9448,8,2))</f>
        <v>43321</v>
      </c>
      <c r="C9448">
        <f>YEAR(Date[[#This Row],[Date]])</f>
        <v>2018</v>
      </c>
      <c r="D9448">
        <f>MONTH(Date[[#This Row],[Date]])</f>
        <v>8</v>
      </c>
      <c r="E9448" t="str">
        <f>"Q" &amp;INT((MONTH(B9448)+2)/3)</f>
        <v>Q3</v>
      </c>
      <c r="F9448" t="str">
        <f>CONCATENATE(C9448,"-",G9448)</f>
        <v>2018-August</v>
      </c>
      <c r="G9448" t="str">
        <f>TEXT(B9448,"mmmm")</f>
        <v>August</v>
      </c>
      <c r="H9448" s="2">
        <f>DAY(Date[[#This Row],[Date]])</f>
        <v>9</v>
      </c>
      <c r="I9448" s="2" t="str">
        <f>TEXT(Date[[#This Row],[Date]],"dddd")</f>
        <v>Thursday</v>
      </c>
      <c r="J9448" s="2" t="str">
        <f>_xlfn.IFS(G9448="April","FM1",G9448="May","FM2",G9448="June","FM3",G9448="July","FM4",G9448="August","FM5",G9448="September","FM6",G9448="October","FM7",G9448="November","FM8",G9448="December","FM9",G9448="January","FM10",G9448="February","FM11",G9448="March","FM12")</f>
        <v>FM5</v>
      </c>
      <c r="K9448" s="2" t="str">
        <f>_xlfn.IFS(OR(J9448="FM1",J9448="FM2",J9448="FM3"),"F-Q1",OR(J9448="FM4",J9448="FM5",J9448="FM6"),"F-Q2",OR(J9448="FM7",J9448="FM8",J9448="FM9"),"F-Q3",OR(J9448="FM10",J9448="FM11",J9448="FM12"),"F-Q4")</f>
        <v>F-Q2</v>
      </c>
    </row>
    <row r="9449" spans="1:11" x14ac:dyDescent="0.25">
      <c r="A9449" s="6" t="s">
        <v>21282</v>
      </c>
      <c r="B9449" s="3">
        <f>DATE(LEFT(A9449,4),MID(A9449,6,1),MID(A9449,8,2))</f>
        <v>43321</v>
      </c>
      <c r="C9449">
        <f>YEAR(Date[[#This Row],[Date]])</f>
        <v>2018</v>
      </c>
      <c r="D9449">
        <f>MONTH(Date[[#This Row],[Date]])</f>
        <v>8</v>
      </c>
      <c r="E9449" t="str">
        <f>"Q" &amp;INT((MONTH(B9449)+2)/3)</f>
        <v>Q3</v>
      </c>
      <c r="F9449" t="str">
        <f>CONCATENATE(C9449,"-",G9449)</f>
        <v>2018-August</v>
      </c>
      <c r="G9449" t="str">
        <f>TEXT(B9449,"mmmm")</f>
        <v>August</v>
      </c>
      <c r="H9449" s="2">
        <f>DAY(Date[[#This Row],[Date]])</f>
        <v>9</v>
      </c>
      <c r="I9449" s="2" t="str">
        <f>TEXT(Date[[#This Row],[Date]],"dddd")</f>
        <v>Thursday</v>
      </c>
      <c r="J9449" s="2" t="str">
        <f>_xlfn.IFS(G9449="April","FM1",G9449="May","FM2",G9449="June","FM3",G9449="July","FM4",G9449="August","FM5",G9449="September","FM6",G9449="October","FM7",G9449="November","FM8",G9449="December","FM9",G9449="January","FM10",G9449="February","FM11",G9449="March","FM12")</f>
        <v>FM5</v>
      </c>
      <c r="K9449" s="2" t="str">
        <f>_xlfn.IFS(OR(J9449="FM1",J9449="FM2",J9449="FM3"),"F-Q1",OR(J9449="FM4",J9449="FM5",J9449="FM6"),"F-Q2",OR(J9449="FM7",J9449="FM8",J9449="FM9"),"F-Q3",OR(J9449="FM10",J9449="FM11",J9449="FM12"),"F-Q4")</f>
        <v>F-Q2</v>
      </c>
    </row>
    <row r="9450" spans="1:11" x14ac:dyDescent="0.25">
      <c r="A9450" s="6" t="s">
        <v>20759</v>
      </c>
      <c r="B9450" s="3">
        <f>DATE(LEFT(A9450,4),MID(A9450,6,1),MID(A9450,8,2))</f>
        <v>43344</v>
      </c>
      <c r="C9450">
        <f>YEAR(Date[[#This Row],[Date]])</f>
        <v>2018</v>
      </c>
      <c r="D9450">
        <f>MONTH(Date[[#This Row],[Date]])</f>
        <v>9</v>
      </c>
      <c r="E9450" t="str">
        <f>"Q" &amp;INT((MONTH(B9450)+2)/3)</f>
        <v>Q3</v>
      </c>
      <c r="F9450" t="str">
        <f>CONCATENATE(C9450,"-",G9450)</f>
        <v>2018-September</v>
      </c>
      <c r="G9450" t="str">
        <f>TEXT(B9450,"mmmm")</f>
        <v>September</v>
      </c>
      <c r="H9450" s="2">
        <f>DAY(Date[[#This Row],[Date]])</f>
        <v>1</v>
      </c>
      <c r="I9450" s="2" t="str">
        <f>TEXT(Date[[#This Row],[Date]],"dddd")</f>
        <v>Saturday</v>
      </c>
      <c r="J9450" s="2" t="str">
        <f>_xlfn.IFS(G9450="April","FM1",G9450="May","FM2",G9450="June","FM3",G9450="July","FM4",G9450="August","FM5",G9450="September","FM6",G9450="October","FM7",G9450="November","FM8",G9450="December","FM9",G9450="January","FM10",G9450="February","FM11",G9450="March","FM12")</f>
        <v>FM6</v>
      </c>
      <c r="K9450" s="2" t="str">
        <f>_xlfn.IFS(OR(J9450="FM1",J9450="FM2",J9450="FM3"),"F-Q1",OR(J9450="FM4",J9450="FM5",J9450="FM6"),"F-Q2",OR(J9450="FM7",J9450="FM8",J9450="FM9"),"F-Q3",OR(J9450="FM10",J9450="FM11",J9450="FM12"),"F-Q4")</f>
        <v>F-Q2</v>
      </c>
    </row>
    <row r="9451" spans="1:11" x14ac:dyDescent="0.25">
      <c r="A9451" s="7" t="s">
        <v>20759</v>
      </c>
      <c r="B9451" s="3">
        <f>DATE(LEFT(A9451,4),MID(A9451,6,1),MID(A9451,8,2))</f>
        <v>43344</v>
      </c>
      <c r="C9451">
        <f>YEAR(Date[[#This Row],[Date]])</f>
        <v>2018</v>
      </c>
      <c r="D9451">
        <f>MONTH(Date[[#This Row],[Date]])</f>
        <v>9</v>
      </c>
      <c r="E9451" t="str">
        <f>"Q" &amp;INT((MONTH(B9451)+2)/3)</f>
        <v>Q3</v>
      </c>
      <c r="F9451" t="str">
        <f>CONCATENATE(C9451,"-",G9451)</f>
        <v>2018-September</v>
      </c>
      <c r="G9451" t="str">
        <f>TEXT(B9451,"mmmm")</f>
        <v>September</v>
      </c>
      <c r="H9451" s="2">
        <f>DAY(Date[[#This Row],[Date]])</f>
        <v>1</v>
      </c>
      <c r="I9451" s="2" t="str">
        <f>TEXT(Date[[#This Row],[Date]],"dddd")</f>
        <v>Saturday</v>
      </c>
      <c r="J9451" s="2" t="str">
        <f>_xlfn.IFS(G9451="April","FM1",G9451="May","FM2",G9451="June","FM3",G9451="July","FM4",G9451="August","FM5",G9451="September","FM6",G9451="October","FM7",G9451="November","FM8",G9451="December","FM9",G9451="January","FM10",G9451="February","FM11",G9451="March","FM12")</f>
        <v>FM6</v>
      </c>
      <c r="K9451" s="2" t="str">
        <f>_xlfn.IFS(OR(J9451="FM1",J9451="FM2",J9451="FM3"),"F-Q1",OR(J9451="FM4",J9451="FM5",J9451="FM6"),"F-Q2",OR(J9451="FM7",J9451="FM8",J9451="FM9"),"F-Q3",OR(J9451="FM10",J9451="FM11",J9451="FM12"),"F-Q4")</f>
        <v>F-Q2</v>
      </c>
    </row>
    <row r="9452" spans="1:11" x14ac:dyDescent="0.25">
      <c r="A9452" s="6" t="s">
        <v>20759</v>
      </c>
      <c r="B9452" s="3">
        <f>DATE(LEFT(A9452,4),MID(A9452,6,1),MID(A9452,8,2))</f>
        <v>43344</v>
      </c>
      <c r="C9452">
        <f>YEAR(Date[[#This Row],[Date]])</f>
        <v>2018</v>
      </c>
      <c r="D9452">
        <f>MONTH(Date[[#This Row],[Date]])</f>
        <v>9</v>
      </c>
      <c r="E9452" t="str">
        <f>"Q" &amp;INT((MONTH(B9452)+2)/3)</f>
        <v>Q3</v>
      </c>
      <c r="F9452" t="str">
        <f>CONCATENATE(C9452,"-",G9452)</f>
        <v>2018-September</v>
      </c>
      <c r="G9452" t="str">
        <f>TEXT(B9452,"mmmm")</f>
        <v>September</v>
      </c>
      <c r="H9452" s="2">
        <f>DAY(Date[[#This Row],[Date]])</f>
        <v>1</v>
      </c>
      <c r="I9452" s="2" t="str">
        <f>TEXT(Date[[#This Row],[Date]],"dddd")</f>
        <v>Saturday</v>
      </c>
      <c r="J9452" s="2" t="str">
        <f>_xlfn.IFS(G9452="April","FM1",G9452="May","FM2",G9452="June","FM3",G9452="July","FM4",G9452="August","FM5",G9452="September","FM6",G9452="October","FM7",G9452="November","FM8",G9452="December","FM9",G9452="January","FM10",G9452="February","FM11",G9452="March","FM12")</f>
        <v>FM6</v>
      </c>
      <c r="K9452" s="2" t="str">
        <f>_xlfn.IFS(OR(J9452="FM1",J9452="FM2",J9452="FM3"),"F-Q1",OR(J9452="FM4",J9452="FM5",J9452="FM6"),"F-Q2",OR(J9452="FM7",J9452="FM8",J9452="FM9"),"F-Q3",OR(J9452="FM10",J9452="FM11",J9452="FM12"),"F-Q4")</f>
        <v>F-Q2</v>
      </c>
    </row>
    <row r="9453" spans="1:11" x14ac:dyDescent="0.25">
      <c r="A9453" s="6" t="s">
        <v>20759</v>
      </c>
      <c r="B9453" s="3">
        <f>DATE(LEFT(A9453,4),MID(A9453,6,1),MID(A9453,8,2))</f>
        <v>43344</v>
      </c>
      <c r="C9453">
        <f>YEAR(Date[[#This Row],[Date]])</f>
        <v>2018</v>
      </c>
      <c r="D9453">
        <f>MONTH(Date[[#This Row],[Date]])</f>
        <v>9</v>
      </c>
      <c r="E9453" t="str">
        <f>"Q" &amp;INT((MONTH(B9453)+2)/3)</f>
        <v>Q3</v>
      </c>
      <c r="F9453" t="str">
        <f>CONCATENATE(C9453,"-",G9453)</f>
        <v>2018-September</v>
      </c>
      <c r="G9453" t="str">
        <f>TEXT(B9453,"mmmm")</f>
        <v>September</v>
      </c>
      <c r="H9453" s="2">
        <f>DAY(Date[[#This Row],[Date]])</f>
        <v>1</v>
      </c>
      <c r="I9453" s="2" t="str">
        <f>TEXT(Date[[#This Row],[Date]],"dddd")</f>
        <v>Saturday</v>
      </c>
      <c r="J9453" s="2" t="str">
        <f>_xlfn.IFS(G9453="April","FM1",G9453="May","FM2",G9453="June","FM3",G9453="July","FM4",G9453="August","FM5",G9453="September","FM6",G9453="October","FM7",G9453="November","FM8",G9453="December","FM9",G9453="January","FM10",G9453="February","FM11",G9453="March","FM12")</f>
        <v>FM6</v>
      </c>
      <c r="K9453" s="2" t="str">
        <f>_xlfn.IFS(OR(J9453="FM1",J9453="FM2",J9453="FM3"),"F-Q1",OR(J9453="FM4",J9453="FM5",J9453="FM6"),"F-Q2",OR(J9453="FM7",J9453="FM8",J9453="FM9"),"F-Q3",OR(J9453="FM10",J9453="FM11",J9453="FM12"),"F-Q4")</f>
        <v>F-Q2</v>
      </c>
    </row>
    <row r="9454" spans="1:11" x14ac:dyDescent="0.25">
      <c r="A9454" s="7" t="s">
        <v>20759</v>
      </c>
      <c r="B9454" s="3">
        <f>DATE(LEFT(A9454,4),MID(A9454,6,1),MID(A9454,8,2))</f>
        <v>43344</v>
      </c>
      <c r="C9454">
        <f>YEAR(Date[[#This Row],[Date]])</f>
        <v>2018</v>
      </c>
      <c r="D9454">
        <f>MONTH(Date[[#This Row],[Date]])</f>
        <v>9</v>
      </c>
      <c r="E9454" t="str">
        <f>"Q" &amp;INT((MONTH(B9454)+2)/3)</f>
        <v>Q3</v>
      </c>
      <c r="F9454" t="str">
        <f>CONCATENATE(C9454,"-",G9454)</f>
        <v>2018-September</v>
      </c>
      <c r="G9454" t="str">
        <f>TEXT(B9454,"mmmm")</f>
        <v>September</v>
      </c>
      <c r="H9454" s="2">
        <f>DAY(Date[[#This Row],[Date]])</f>
        <v>1</v>
      </c>
      <c r="I9454" s="2" t="str">
        <f>TEXT(Date[[#This Row],[Date]],"dddd")</f>
        <v>Saturday</v>
      </c>
      <c r="J9454" s="2" t="str">
        <f>_xlfn.IFS(G9454="April","FM1",G9454="May","FM2",G9454="June","FM3",G9454="July","FM4",G9454="August","FM5",G9454="September","FM6",G9454="October","FM7",G9454="November","FM8",G9454="December","FM9",G9454="January","FM10",G9454="February","FM11",G9454="March","FM12")</f>
        <v>FM6</v>
      </c>
      <c r="K9454" s="2" t="str">
        <f>_xlfn.IFS(OR(J9454="FM1",J9454="FM2",J9454="FM3"),"F-Q1",OR(J9454="FM4",J9454="FM5",J9454="FM6"),"F-Q2",OR(J9454="FM7",J9454="FM8",J9454="FM9"),"F-Q3",OR(J9454="FM10",J9454="FM11",J9454="FM12"),"F-Q4")</f>
        <v>F-Q2</v>
      </c>
    </row>
    <row r="9455" spans="1:11" x14ac:dyDescent="0.25">
      <c r="A9455" s="6" t="s">
        <v>20759</v>
      </c>
      <c r="B9455" s="3">
        <f>DATE(LEFT(A9455,4),MID(A9455,6,1),MID(A9455,8,2))</f>
        <v>43344</v>
      </c>
      <c r="C9455">
        <f>YEAR(Date[[#This Row],[Date]])</f>
        <v>2018</v>
      </c>
      <c r="D9455">
        <f>MONTH(Date[[#This Row],[Date]])</f>
        <v>9</v>
      </c>
      <c r="E9455" t="str">
        <f>"Q" &amp;INT((MONTH(B9455)+2)/3)</f>
        <v>Q3</v>
      </c>
      <c r="F9455" t="str">
        <f>CONCATENATE(C9455,"-",G9455)</f>
        <v>2018-September</v>
      </c>
      <c r="G9455" t="str">
        <f>TEXT(B9455,"mmmm")</f>
        <v>September</v>
      </c>
      <c r="H9455" s="2">
        <f>DAY(Date[[#This Row],[Date]])</f>
        <v>1</v>
      </c>
      <c r="I9455" s="2" t="str">
        <f>TEXT(Date[[#This Row],[Date]],"dddd")</f>
        <v>Saturday</v>
      </c>
      <c r="J9455" s="2" t="str">
        <f>_xlfn.IFS(G9455="April","FM1",G9455="May","FM2",G9455="June","FM3",G9455="July","FM4",G9455="August","FM5",G9455="September","FM6",G9455="October","FM7",G9455="November","FM8",G9455="December","FM9",G9455="January","FM10",G9455="February","FM11",G9455="March","FM12")</f>
        <v>FM6</v>
      </c>
      <c r="K9455" s="2" t="str">
        <f>_xlfn.IFS(OR(J9455="FM1",J9455="FM2",J9455="FM3"),"F-Q1",OR(J9455="FM4",J9455="FM5",J9455="FM6"),"F-Q2",OR(J9455="FM7",J9455="FM8",J9455="FM9"),"F-Q3",OR(J9455="FM10",J9455="FM11",J9455="FM12"),"F-Q4")</f>
        <v>F-Q2</v>
      </c>
    </row>
    <row r="9456" spans="1:11" x14ac:dyDescent="0.25">
      <c r="A9456" s="7" t="s">
        <v>22464</v>
      </c>
      <c r="B9456" s="3">
        <f>DATE(LEFT(A9456,4),MID(A9456,6,1),MID(A9456,8,2))</f>
        <v>43353</v>
      </c>
      <c r="C9456">
        <f>YEAR(Date[[#This Row],[Date]])</f>
        <v>2018</v>
      </c>
      <c r="D9456">
        <f>MONTH(Date[[#This Row],[Date]])</f>
        <v>9</v>
      </c>
      <c r="E9456" t="str">
        <f>"Q" &amp;INT((MONTH(B9456)+2)/3)</f>
        <v>Q3</v>
      </c>
      <c r="F9456" t="str">
        <f>CONCATENATE(C9456,"-",G9456)</f>
        <v>2018-September</v>
      </c>
      <c r="G9456" t="str">
        <f>TEXT(B9456,"mmmm")</f>
        <v>September</v>
      </c>
      <c r="H9456" s="2">
        <f>DAY(Date[[#This Row],[Date]])</f>
        <v>10</v>
      </c>
      <c r="I9456" s="2" t="str">
        <f>TEXT(Date[[#This Row],[Date]],"dddd")</f>
        <v>Monday</v>
      </c>
      <c r="J9456" s="2" t="str">
        <f>_xlfn.IFS(G9456="April","FM1",G9456="May","FM2",G9456="June","FM3",G9456="July","FM4",G9456="August","FM5",G9456="September","FM6",G9456="October","FM7",G9456="November","FM8",G9456="December","FM9",G9456="January","FM10",G9456="February","FM11",G9456="March","FM12")</f>
        <v>FM6</v>
      </c>
      <c r="K9456" s="2" t="str">
        <f>_xlfn.IFS(OR(J9456="FM1",J9456="FM2",J9456="FM3"),"F-Q1",OR(J9456="FM4",J9456="FM5",J9456="FM6"),"F-Q2",OR(J9456="FM7",J9456="FM8",J9456="FM9"),"F-Q3",OR(J9456="FM10",J9456="FM11",J9456="FM12"),"F-Q4")</f>
        <v>F-Q2</v>
      </c>
    </row>
    <row r="9457" spans="1:11" x14ac:dyDescent="0.25">
      <c r="A9457" s="6" t="s">
        <v>22464</v>
      </c>
      <c r="B9457" s="3">
        <f>DATE(LEFT(A9457,4),MID(A9457,6,1),MID(A9457,8,2))</f>
        <v>43353</v>
      </c>
      <c r="C9457">
        <f>YEAR(Date[[#This Row],[Date]])</f>
        <v>2018</v>
      </c>
      <c r="D9457">
        <f>MONTH(Date[[#This Row],[Date]])</f>
        <v>9</v>
      </c>
      <c r="E9457" t="str">
        <f>"Q" &amp;INT((MONTH(B9457)+2)/3)</f>
        <v>Q3</v>
      </c>
      <c r="F9457" t="str">
        <f>CONCATENATE(C9457,"-",G9457)</f>
        <v>2018-September</v>
      </c>
      <c r="G9457" t="str">
        <f>TEXT(B9457,"mmmm")</f>
        <v>September</v>
      </c>
      <c r="H9457" s="2">
        <f>DAY(Date[[#This Row],[Date]])</f>
        <v>10</v>
      </c>
      <c r="I9457" s="2" t="str">
        <f>TEXT(Date[[#This Row],[Date]],"dddd")</f>
        <v>Monday</v>
      </c>
      <c r="J9457" s="2" t="str">
        <f>_xlfn.IFS(G9457="April","FM1",G9457="May","FM2",G9457="June","FM3",G9457="July","FM4",G9457="August","FM5",G9457="September","FM6",G9457="October","FM7",G9457="November","FM8",G9457="December","FM9",G9457="January","FM10",G9457="February","FM11",G9457="March","FM12")</f>
        <v>FM6</v>
      </c>
      <c r="K9457" s="2" t="str">
        <f>_xlfn.IFS(OR(J9457="FM1",J9457="FM2",J9457="FM3"),"F-Q1",OR(J9457="FM4",J9457="FM5",J9457="FM6"),"F-Q2",OR(J9457="FM7",J9457="FM8",J9457="FM9"),"F-Q3",OR(J9457="FM10",J9457="FM11",J9457="FM12"),"F-Q4")</f>
        <v>F-Q2</v>
      </c>
    </row>
    <row r="9458" spans="1:11" x14ac:dyDescent="0.25">
      <c r="A9458" s="7" t="s">
        <v>22464</v>
      </c>
      <c r="B9458" s="3">
        <f>DATE(LEFT(A9458,4),MID(A9458,6,1),MID(A9458,8,2))</f>
        <v>43353</v>
      </c>
      <c r="C9458">
        <f>YEAR(Date[[#This Row],[Date]])</f>
        <v>2018</v>
      </c>
      <c r="D9458">
        <f>MONTH(Date[[#This Row],[Date]])</f>
        <v>9</v>
      </c>
      <c r="E9458" t="str">
        <f>"Q" &amp;INT((MONTH(B9458)+2)/3)</f>
        <v>Q3</v>
      </c>
      <c r="F9458" t="str">
        <f>CONCATENATE(C9458,"-",G9458)</f>
        <v>2018-September</v>
      </c>
      <c r="G9458" t="str">
        <f>TEXT(B9458,"mmmm")</f>
        <v>September</v>
      </c>
      <c r="H9458" s="2">
        <f>DAY(Date[[#This Row],[Date]])</f>
        <v>10</v>
      </c>
      <c r="I9458" s="2" t="str">
        <f>TEXT(Date[[#This Row],[Date]],"dddd")</f>
        <v>Monday</v>
      </c>
      <c r="J9458" s="2" t="str">
        <f>_xlfn.IFS(G9458="April","FM1",G9458="May","FM2",G9458="June","FM3",G9458="July","FM4",G9458="August","FM5",G9458="September","FM6",G9458="October","FM7",G9458="November","FM8",G9458="December","FM9",G9458="January","FM10",G9458="February","FM11",G9458="March","FM12")</f>
        <v>FM6</v>
      </c>
      <c r="K9458" s="2" t="str">
        <f>_xlfn.IFS(OR(J9458="FM1",J9458="FM2",J9458="FM3"),"F-Q1",OR(J9458="FM4",J9458="FM5",J9458="FM6"),"F-Q2",OR(J9458="FM7",J9458="FM8",J9458="FM9"),"F-Q3",OR(J9458="FM10",J9458="FM11",J9458="FM12"),"F-Q4")</f>
        <v>F-Q2</v>
      </c>
    </row>
    <row r="9459" spans="1:11" x14ac:dyDescent="0.25">
      <c r="A9459" s="7" t="s">
        <v>21962</v>
      </c>
      <c r="B9459" s="3">
        <f>DATE(LEFT(A9459,4),MID(A9459,6,1),MID(A9459,8,2))</f>
        <v>43354</v>
      </c>
      <c r="C9459">
        <f>YEAR(Date[[#This Row],[Date]])</f>
        <v>2018</v>
      </c>
      <c r="D9459">
        <f>MONTH(Date[[#This Row],[Date]])</f>
        <v>9</v>
      </c>
      <c r="E9459" t="str">
        <f>"Q" &amp;INT((MONTH(B9459)+2)/3)</f>
        <v>Q3</v>
      </c>
      <c r="F9459" t="str">
        <f>CONCATENATE(C9459,"-",G9459)</f>
        <v>2018-September</v>
      </c>
      <c r="G9459" t="str">
        <f>TEXT(B9459,"mmmm")</f>
        <v>September</v>
      </c>
      <c r="H9459" s="2">
        <f>DAY(Date[[#This Row],[Date]])</f>
        <v>11</v>
      </c>
      <c r="I9459" s="2" t="str">
        <f>TEXT(Date[[#This Row],[Date]],"dddd")</f>
        <v>Tuesday</v>
      </c>
      <c r="J9459" s="2" t="str">
        <f>_xlfn.IFS(G9459="April","FM1",G9459="May","FM2",G9459="June","FM3",G9459="July","FM4",G9459="August","FM5",G9459="September","FM6",G9459="October","FM7",G9459="November","FM8",G9459="December","FM9",G9459="January","FM10",G9459="February","FM11",G9459="March","FM12")</f>
        <v>FM6</v>
      </c>
      <c r="K9459" s="2" t="str">
        <f>_xlfn.IFS(OR(J9459="FM1",J9459="FM2",J9459="FM3"),"F-Q1",OR(J9459="FM4",J9459="FM5",J9459="FM6"),"F-Q2",OR(J9459="FM7",J9459="FM8",J9459="FM9"),"F-Q3",OR(J9459="FM10",J9459="FM11",J9459="FM12"),"F-Q4")</f>
        <v>F-Q2</v>
      </c>
    </row>
    <row r="9460" spans="1:11" x14ac:dyDescent="0.25">
      <c r="A9460" s="7" t="s">
        <v>21962</v>
      </c>
      <c r="B9460" s="3">
        <f>DATE(LEFT(A9460,4),MID(A9460,6,1),MID(A9460,8,2))</f>
        <v>43354</v>
      </c>
      <c r="C9460">
        <f>YEAR(Date[[#This Row],[Date]])</f>
        <v>2018</v>
      </c>
      <c r="D9460">
        <f>MONTH(Date[[#This Row],[Date]])</f>
        <v>9</v>
      </c>
      <c r="E9460" t="str">
        <f>"Q" &amp;INT((MONTH(B9460)+2)/3)</f>
        <v>Q3</v>
      </c>
      <c r="F9460" t="str">
        <f>CONCATENATE(C9460,"-",G9460)</f>
        <v>2018-September</v>
      </c>
      <c r="G9460" t="str">
        <f>TEXT(B9460,"mmmm")</f>
        <v>September</v>
      </c>
      <c r="H9460" s="2">
        <f>DAY(Date[[#This Row],[Date]])</f>
        <v>11</v>
      </c>
      <c r="I9460" s="2" t="str">
        <f>TEXT(Date[[#This Row],[Date]],"dddd")</f>
        <v>Tuesday</v>
      </c>
      <c r="J9460" s="2" t="str">
        <f>_xlfn.IFS(G9460="April","FM1",G9460="May","FM2",G9460="June","FM3",G9460="July","FM4",G9460="August","FM5",G9460="September","FM6",G9460="October","FM7",G9460="November","FM8",G9460="December","FM9",G9460="January","FM10",G9460="February","FM11",G9460="March","FM12")</f>
        <v>FM6</v>
      </c>
      <c r="K9460" s="2" t="str">
        <f>_xlfn.IFS(OR(J9460="FM1",J9460="FM2",J9460="FM3"),"F-Q1",OR(J9460="FM4",J9460="FM5",J9460="FM6"),"F-Q2",OR(J9460="FM7",J9460="FM8",J9460="FM9"),"F-Q3",OR(J9460="FM10",J9460="FM11",J9460="FM12"),"F-Q4")</f>
        <v>F-Q2</v>
      </c>
    </row>
    <row r="9461" spans="1:11" x14ac:dyDescent="0.25">
      <c r="A9461" s="7" t="s">
        <v>21962</v>
      </c>
      <c r="B9461" s="3">
        <f>DATE(LEFT(A9461,4),MID(A9461,6,1),MID(A9461,8,2))</f>
        <v>43354</v>
      </c>
      <c r="C9461">
        <f>YEAR(Date[[#This Row],[Date]])</f>
        <v>2018</v>
      </c>
      <c r="D9461">
        <f>MONTH(Date[[#This Row],[Date]])</f>
        <v>9</v>
      </c>
      <c r="E9461" t="str">
        <f>"Q" &amp;INT((MONTH(B9461)+2)/3)</f>
        <v>Q3</v>
      </c>
      <c r="F9461" t="str">
        <f>CONCATENATE(C9461,"-",G9461)</f>
        <v>2018-September</v>
      </c>
      <c r="G9461" t="str">
        <f>TEXT(B9461,"mmmm")</f>
        <v>September</v>
      </c>
      <c r="H9461" s="2">
        <f>DAY(Date[[#This Row],[Date]])</f>
        <v>11</v>
      </c>
      <c r="I9461" s="2" t="str">
        <f>TEXT(Date[[#This Row],[Date]],"dddd")</f>
        <v>Tuesday</v>
      </c>
      <c r="J9461" s="2" t="str">
        <f>_xlfn.IFS(G9461="April","FM1",G9461="May","FM2",G9461="June","FM3",G9461="July","FM4",G9461="August","FM5",G9461="September","FM6",G9461="October","FM7",G9461="November","FM8",G9461="December","FM9",G9461="January","FM10",G9461="February","FM11",G9461="March","FM12")</f>
        <v>FM6</v>
      </c>
      <c r="K9461" s="2" t="str">
        <f>_xlfn.IFS(OR(J9461="FM1",J9461="FM2",J9461="FM3"),"F-Q1",OR(J9461="FM4",J9461="FM5",J9461="FM6"),"F-Q2",OR(J9461="FM7",J9461="FM8",J9461="FM9"),"F-Q3",OR(J9461="FM10",J9461="FM11",J9461="FM12"),"F-Q4")</f>
        <v>F-Q2</v>
      </c>
    </row>
    <row r="9462" spans="1:11" x14ac:dyDescent="0.25">
      <c r="A9462" s="6" t="s">
        <v>21962</v>
      </c>
      <c r="B9462" s="3">
        <f>DATE(LEFT(A9462,4),MID(A9462,6,1),MID(A9462,8,2))</f>
        <v>43354</v>
      </c>
      <c r="C9462">
        <f>YEAR(Date[[#This Row],[Date]])</f>
        <v>2018</v>
      </c>
      <c r="D9462">
        <f>MONTH(Date[[#This Row],[Date]])</f>
        <v>9</v>
      </c>
      <c r="E9462" t="str">
        <f>"Q" &amp;INT((MONTH(B9462)+2)/3)</f>
        <v>Q3</v>
      </c>
      <c r="F9462" t="str">
        <f>CONCATENATE(C9462,"-",G9462)</f>
        <v>2018-September</v>
      </c>
      <c r="G9462" t="str">
        <f>TEXT(B9462,"mmmm")</f>
        <v>September</v>
      </c>
      <c r="H9462" s="2">
        <f>DAY(Date[[#This Row],[Date]])</f>
        <v>11</v>
      </c>
      <c r="I9462" s="2" t="str">
        <f>TEXT(Date[[#This Row],[Date]],"dddd")</f>
        <v>Tuesday</v>
      </c>
      <c r="J9462" s="2" t="str">
        <f>_xlfn.IFS(G9462="April","FM1",G9462="May","FM2",G9462="June","FM3",G9462="July","FM4",G9462="August","FM5",G9462="September","FM6",G9462="October","FM7",G9462="November","FM8",G9462="December","FM9",G9462="January","FM10",G9462="February","FM11",G9462="March","FM12")</f>
        <v>FM6</v>
      </c>
      <c r="K9462" s="2" t="str">
        <f>_xlfn.IFS(OR(J9462="FM1",J9462="FM2",J9462="FM3"),"F-Q1",OR(J9462="FM4",J9462="FM5",J9462="FM6"),"F-Q2",OR(J9462="FM7",J9462="FM8",J9462="FM9"),"F-Q3",OR(J9462="FM10",J9462="FM11",J9462="FM12"),"F-Q4")</f>
        <v>F-Q2</v>
      </c>
    </row>
    <row r="9463" spans="1:11" x14ac:dyDescent="0.25">
      <c r="A9463" s="7" t="s">
        <v>21962</v>
      </c>
      <c r="B9463" s="3">
        <f>DATE(LEFT(A9463,4),MID(A9463,6,1),MID(A9463,8,2))</f>
        <v>43354</v>
      </c>
      <c r="C9463">
        <f>YEAR(Date[[#This Row],[Date]])</f>
        <v>2018</v>
      </c>
      <c r="D9463">
        <f>MONTH(Date[[#This Row],[Date]])</f>
        <v>9</v>
      </c>
      <c r="E9463" t="str">
        <f>"Q" &amp;INT((MONTH(B9463)+2)/3)</f>
        <v>Q3</v>
      </c>
      <c r="F9463" t="str">
        <f>CONCATENATE(C9463,"-",G9463)</f>
        <v>2018-September</v>
      </c>
      <c r="G9463" t="str">
        <f>TEXT(B9463,"mmmm")</f>
        <v>September</v>
      </c>
      <c r="H9463" s="2">
        <f>DAY(Date[[#This Row],[Date]])</f>
        <v>11</v>
      </c>
      <c r="I9463" s="2" t="str">
        <f>TEXT(Date[[#This Row],[Date]],"dddd")</f>
        <v>Tuesday</v>
      </c>
      <c r="J9463" s="2" t="str">
        <f>_xlfn.IFS(G9463="April","FM1",G9463="May","FM2",G9463="June","FM3",G9463="July","FM4",G9463="August","FM5",G9463="September","FM6",G9463="October","FM7",G9463="November","FM8",G9463="December","FM9",G9463="January","FM10",G9463="February","FM11",G9463="March","FM12")</f>
        <v>FM6</v>
      </c>
      <c r="K9463" s="2" t="str">
        <f>_xlfn.IFS(OR(J9463="FM1",J9463="FM2",J9463="FM3"),"F-Q1",OR(J9463="FM4",J9463="FM5",J9463="FM6"),"F-Q2",OR(J9463="FM7",J9463="FM8",J9463="FM9"),"F-Q3",OR(J9463="FM10",J9463="FM11",J9463="FM12"),"F-Q4")</f>
        <v>F-Q2</v>
      </c>
    </row>
    <row r="9464" spans="1:11" x14ac:dyDescent="0.25">
      <c r="A9464" s="7" t="s">
        <v>22469</v>
      </c>
      <c r="B9464" s="3">
        <f>DATE(LEFT(A9464,4),MID(A9464,6,1),MID(A9464,8,2))</f>
        <v>43355</v>
      </c>
      <c r="C9464">
        <f>YEAR(Date[[#This Row],[Date]])</f>
        <v>2018</v>
      </c>
      <c r="D9464">
        <f>MONTH(Date[[#This Row],[Date]])</f>
        <v>9</v>
      </c>
      <c r="E9464" t="str">
        <f>"Q" &amp;INT((MONTH(B9464)+2)/3)</f>
        <v>Q3</v>
      </c>
      <c r="F9464" t="str">
        <f>CONCATENATE(C9464,"-",G9464)</f>
        <v>2018-September</v>
      </c>
      <c r="G9464" t="str">
        <f>TEXT(B9464,"mmmm")</f>
        <v>September</v>
      </c>
      <c r="H9464" s="2">
        <f>DAY(Date[[#This Row],[Date]])</f>
        <v>12</v>
      </c>
      <c r="I9464" s="2" t="str">
        <f>TEXT(Date[[#This Row],[Date]],"dddd")</f>
        <v>Wednesday</v>
      </c>
      <c r="J9464" s="2" t="str">
        <f>_xlfn.IFS(G9464="April","FM1",G9464="May","FM2",G9464="June","FM3",G9464="July","FM4",G9464="August","FM5",G9464="September","FM6",G9464="October","FM7",G9464="November","FM8",G9464="December","FM9",G9464="January","FM10",G9464="February","FM11",G9464="March","FM12")</f>
        <v>FM6</v>
      </c>
      <c r="K9464" s="2" t="str">
        <f>_xlfn.IFS(OR(J9464="FM1",J9464="FM2",J9464="FM3"),"F-Q1",OR(J9464="FM4",J9464="FM5",J9464="FM6"),"F-Q2",OR(J9464="FM7",J9464="FM8",J9464="FM9"),"F-Q3",OR(J9464="FM10",J9464="FM11",J9464="FM12"),"F-Q4")</f>
        <v>F-Q2</v>
      </c>
    </row>
    <row r="9465" spans="1:11" x14ac:dyDescent="0.25">
      <c r="A9465" s="6" t="s">
        <v>22469</v>
      </c>
      <c r="B9465" s="3">
        <f>DATE(LEFT(A9465,4),MID(A9465,6,1),MID(A9465,8,2))</f>
        <v>43355</v>
      </c>
      <c r="C9465">
        <f>YEAR(Date[[#This Row],[Date]])</f>
        <v>2018</v>
      </c>
      <c r="D9465">
        <f>MONTH(Date[[#This Row],[Date]])</f>
        <v>9</v>
      </c>
      <c r="E9465" t="str">
        <f>"Q" &amp;INT((MONTH(B9465)+2)/3)</f>
        <v>Q3</v>
      </c>
      <c r="F9465" t="str">
        <f>CONCATENATE(C9465,"-",G9465)</f>
        <v>2018-September</v>
      </c>
      <c r="G9465" t="str">
        <f>TEXT(B9465,"mmmm")</f>
        <v>September</v>
      </c>
      <c r="H9465" s="2">
        <f>DAY(Date[[#This Row],[Date]])</f>
        <v>12</v>
      </c>
      <c r="I9465" s="2" t="str">
        <f>TEXT(Date[[#This Row],[Date]],"dddd")</f>
        <v>Wednesday</v>
      </c>
      <c r="J9465" s="2" t="str">
        <f>_xlfn.IFS(G9465="April","FM1",G9465="May","FM2",G9465="June","FM3",G9465="July","FM4",G9465="August","FM5",G9465="September","FM6",G9465="October","FM7",G9465="November","FM8",G9465="December","FM9",G9465="January","FM10",G9465="February","FM11",G9465="March","FM12")</f>
        <v>FM6</v>
      </c>
      <c r="K9465" s="2" t="str">
        <f>_xlfn.IFS(OR(J9465="FM1",J9465="FM2",J9465="FM3"),"F-Q1",OR(J9465="FM4",J9465="FM5",J9465="FM6"),"F-Q2",OR(J9465="FM7",J9465="FM8",J9465="FM9"),"F-Q3",OR(J9465="FM10",J9465="FM11",J9465="FM12"),"F-Q4")</f>
        <v>F-Q2</v>
      </c>
    </row>
    <row r="9466" spans="1:11" x14ac:dyDescent="0.25">
      <c r="A9466" s="7" t="s">
        <v>22469</v>
      </c>
      <c r="B9466" s="3">
        <f>DATE(LEFT(A9466,4),MID(A9466,6,1),MID(A9466,8,2))</f>
        <v>43355</v>
      </c>
      <c r="C9466">
        <f>YEAR(Date[[#This Row],[Date]])</f>
        <v>2018</v>
      </c>
      <c r="D9466">
        <f>MONTH(Date[[#This Row],[Date]])</f>
        <v>9</v>
      </c>
      <c r="E9466" t="str">
        <f>"Q" &amp;INT((MONTH(B9466)+2)/3)</f>
        <v>Q3</v>
      </c>
      <c r="F9466" t="str">
        <f>CONCATENATE(C9466,"-",G9466)</f>
        <v>2018-September</v>
      </c>
      <c r="G9466" t="str">
        <f>TEXT(B9466,"mmmm")</f>
        <v>September</v>
      </c>
      <c r="H9466" s="2">
        <f>DAY(Date[[#This Row],[Date]])</f>
        <v>12</v>
      </c>
      <c r="I9466" s="2" t="str">
        <f>TEXT(Date[[#This Row],[Date]],"dddd")</f>
        <v>Wednesday</v>
      </c>
      <c r="J9466" s="2" t="str">
        <f>_xlfn.IFS(G9466="April","FM1",G9466="May","FM2",G9466="June","FM3",G9466="July","FM4",G9466="August","FM5",G9466="September","FM6",G9466="October","FM7",G9466="November","FM8",G9466="December","FM9",G9466="January","FM10",G9466="February","FM11",G9466="March","FM12")</f>
        <v>FM6</v>
      </c>
      <c r="K9466" s="2" t="str">
        <f>_xlfn.IFS(OR(J9466="FM1",J9466="FM2",J9466="FM3"),"F-Q1",OR(J9466="FM4",J9466="FM5",J9466="FM6"),"F-Q2",OR(J9466="FM7",J9466="FM8",J9466="FM9"),"F-Q3",OR(J9466="FM10",J9466="FM11",J9466="FM12"),"F-Q4")</f>
        <v>F-Q2</v>
      </c>
    </row>
    <row r="9467" spans="1:11" x14ac:dyDescent="0.25">
      <c r="A9467" s="7" t="s">
        <v>22024</v>
      </c>
      <c r="B9467" s="3">
        <f>DATE(LEFT(A9467,4),MID(A9467,6,1),MID(A9467,8,2))</f>
        <v>43356</v>
      </c>
      <c r="C9467">
        <f>YEAR(Date[[#This Row],[Date]])</f>
        <v>2018</v>
      </c>
      <c r="D9467">
        <f>MONTH(Date[[#This Row],[Date]])</f>
        <v>9</v>
      </c>
      <c r="E9467" t="str">
        <f>"Q" &amp;INT((MONTH(B9467)+2)/3)</f>
        <v>Q3</v>
      </c>
      <c r="F9467" t="str">
        <f>CONCATENATE(C9467,"-",G9467)</f>
        <v>2018-September</v>
      </c>
      <c r="G9467" t="str">
        <f>TEXT(B9467,"mmmm")</f>
        <v>September</v>
      </c>
      <c r="H9467" s="2">
        <f>DAY(Date[[#This Row],[Date]])</f>
        <v>13</v>
      </c>
      <c r="I9467" s="2" t="str">
        <f>TEXT(Date[[#This Row],[Date]],"dddd")</f>
        <v>Thursday</v>
      </c>
      <c r="J9467" s="2" t="str">
        <f>_xlfn.IFS(G9467="April","FM1",G9467="May","FM2",G9467="June","FM3",G9467="July","FM4",G9467="August","FM5",G9467="September","FM6",G9467="October","FM7",G9467="November","FM8",G9467="December","FM9",G9467="January","FM10",G9467="February","FM11",G9467="March","FM12")</f>
        <v>FM6</v>
      </c>
      <c r="K9467" s="2" t="str">
        <f>_xlfn.IFS(OR(J9467="FM1",J9467="FM2",J9467="FM3"),"F-Q1",OR(J9467="FM4",J9467="FM5",J9467="FM6"),"F-Q2",OR(J9467="FM7",J9467="FM8",J9467="FM9"),"F-Q3",OR(J9467="FM10",J9467="FM11",J9467="FM12"),"F-Q4")</f>
        <v>F-Q2</v>
      </c>
    </row>
    <row r="9468" spans="1:11" x14ac:dyDescent="0.25">
      <c r="A9468" s="7" t="s">
        <v>22024</v>
      </c>
      <c r="B9468" s="3">
        <f>DATE(LEFT(A9468,4),MID(A9468,6,1),MID(A9468,8,2))</f>
        <v>43356</v>
      </c>
      <c r="C9468">
        <f>YEAR(Date[[#This Row],[Date]])</f>
        <v>2018</v>
      </c>
      <c r="D9468">
        <f>MONTH(Date[[#This Row],[Date]])</f>
        <v>9</v>
      </c>
      <c r="E9468" t="str">
        <f>"Q" &amp;INT((MONTH(B9468)+2)/3)</f>
        <v>Q3</v>
      </c>
      <c r="F9468" t="str">
        <f>CONCATENATE(C9468,"-",G9468)</f>
        <v>2018-September</v>
      </c>
      <c r="G9468" t="str">
        <f>TEXT(B9468,"mmmm")</f>
        <v>September</v>
      </c>
      <c r="H9468" s="2">
        <f>DAY(Date[[#This Row],[Date]])</f>
        <v>13</v>
      </c>
      <c r="I9468" s="2" t="str">
        <f>TEXT(Date[[#This Row],[Date]],"dddd")</f>
        <v>Thursday</v>
      </c>
      <c r="J9468" s="2" t="str">
        <f>_xlfn.IFS(G9468="April","FM1",G9468="May","FM2",G9468="June","FM3",G9468="July","FM4",G9468="August","FM5",G9468="September","FM6",G9468="October","FM7",G9468="November","FM8",G9468="December","FM9",G9468="January","FM10",G9468="February","FM11",G9468="March","FM12")</f>
        <v>FM6</v>
      </c>
      <c r="K9468" s="2" t="str">
        <f>_xlfn.IFS(OR(J9468="FM1",J9468="FM2",J9468="FM3"),"F-Q1",OR(J9468="FM4",J9468="FM5",J9468="FM6"),"F-Q2",OR(J9468="FM7",J9468="FM8",J9468="FM9"),"F-Q3",OR(J9468="FM10",J9468="FM11",J9468="FM12"),"F-Q4")</f>
        <v>F-Q2</v>
      </c>
    </row>
    <row r="9469" spans="1:11" x14ac:dyDescent="0.25">
      <c r="A9469" s="6" t="s">
        <v>22024</v>
      </c>
      <c r="B9469" s="3">
        <f>DATE(LEFT(A9469,4),MID(A9469,6,1),MID(A9469,8,2))</f>
        <v>43356</v>
      </c>
      <c r="C9469">
        <f>YEAR(Date[[#This Row],[Date]])</f>
        <v>2018</v>
      </c>
      <c r="D9469">
        <f>MONTH(Date[[#This Row],[Date]])</f>
        <v>9</v>
      </c>
      <c r="E9469" t="str">
        <f>"Q" &amp;INT((MONTH(B9469)+2)/3)</f>
        <v>Q3</v>
      </c>
      <c r="F9469" t="str">
        <f>CONCATENATE(C9469,"-",G9469)</f>
        <v>2018-September</v>
      </c>
      <c r="G9469" t="str">
        <f>TEXT(B9469,"mmmm")</f>
        <v>September</v>
      </c>
      <c r="H9469" s="2">
        <f>DAY(Date[[#This Row],[Date]])</f>
        <v>13</v>
      </c>
      <c r="I9469" s="2" t="str">
        <f>TEXT(Date[[#This Row],[Date]],"dddd")</f>
        <v>Thursday</v>
      </c>
      <c r="J9469" s="2" t="str">
        <f>_xlfn.IFS(G9469="April","FM1",G9469="May","FM2",G9469="June","FM3",G9469="July","FM4",G9469="August","FM5",G9469="September","FM6",G9469="October","FM7",G9469="November","FM8",G9469="December","FM9",G9469="January","FM10",G9469="February","FM11",G9469="March","FM12")</f>
        <v>FM6</v>
      </c>
      <c r="K9469" s="2" t="str">
        <f>_xlfn.IFS(OR(J9469="FM1",J9469="FM2",J9469="FM3"),"F-Q1",OR(J9469="FM4",J9469="FM5",J9469="FM6"),"F-Q2",OR(J9469="FM7",J9469="FM8",J9469="FM9"),"F-Q3",OR(J9469="FM10",J9469="FM11",J9469="FM12"),"F-Q4")</f>
        <v>F-Q2</v>
      </c>
    </row>
    <row r="9470" spans="1:11" x14ac:dyDescent="0.25">
      <c r="A9470" s="7" t="s">
        <v>22024</v>
      </c>
      <c r="B9470" s="3">
        <f>DATE(LEFT(A9470,4),MID(A9470,6,1),MID(A9470,8,2))</f>
        <v>43356</v>
      </c>
      <c r="C9470">
        <f>YEAR(Date[[#This Row],[Date]])</f>
        <v>2018</v>
      </c>
      <c r="D9470">
        <f>MONTH(Date[[#This Row],[Date]])</f>
        <v>9</v>
      </c>
      <c r="E9470" t="str">
        <f>"Q" &amp;INT((MONTH(B9470)+2)/3)</f>
        <v>Q3</v>
      </c>
      <c r="F9470" t="str">
        <f>CONCATENATE(C9470,"-",G9470)</f>
        <v>2018-September</v>
      </c>
      <c r="G9470" t="str">
        <f>TEXT(B9470,"mmmm")</f>
        <v>September</v>
      </c>
      <c r="H9470" s="2">
        <f>DAY(Date[[#This Row],[Date]])</f>
        <v>13</v>
      </c>
      <c r="I9470" s="2" t="str">
        <f>TEXT(Date[[#This Row],[Date]],"dddd")</f>
        <v>Thursday</v>
      </c>
      <c r="J9470" s="2" t="str">
        <f>_xlfn.IFS(G9470="April","FM1",G9470="May","FM2",G9470="June","FM3",G9470="July","FM4",G9470="August","FM5",G9470="September","FM6",G9470="October","FM7",G9470="November","FM8",G9470="December","FM9",G9470="January","FM10",G9470="February","FM11",G9470="March","FM12")</f>
        <v>FM6</v>
      </c>
      <c r="K9470" s="2" t="str">
        <f>_xlfn.IFS(OR(J9470="FM1",J9470="FM2",J9470="FM3"),"F-Q1",OR(J9470="FM4",J9470="FM5",J9470="FM6"),"F-Q2",OR(J9470="FM7",J9470="FM8",J9470="FM9"),"F-Q3",OR(J9470="FM10",J9470="FM11",J9470="FM12"),"F-Q4")</f>
        <v>F-Q2</v>
      </c>
    </row>
    <row r="9471" spans="1:11" x14ac:dyDescent="0.25">
      <c r="A9471" s="7" t="s">
        <v>22024</v>
      </c>
      <c r="B9471" s="3">
        <f>DATE(LEFT(A9471,4),MID(A9471,6,1),MID(A9471,8,2))</f>
        <v>43356</v>
      </c>
      <c r="C9471">
        <f>YEAR(Date[[#This Row],[Date]])</f>
        <v>2018</v>
      </c>
      <c r="D9471">
        <f>MONTH(Date[[#This Row],[Date]])</f>
        <v>9</v>
      </c>
      <c r="E9471" t="str">
        <f>"Q" &amp;INT((MONTH(B9471)+2)/3)</f>
        <v>Q3</v>
      </c>
      <c r="F9471" t="str">
        <f>CONCATENATE(C9471,"-",G9471)</f>
        <v>2018-September</v>
      </c>
      <c r="G9471" t="str">
        <f>TEXT(B9471,"mmmm")</f>
        <v>September</v>
      </c>
      <c r="H9471" s="2">
        <f>DAY(Date[[#This Row],[Date]])</f>
        <v>13</v>
      </c>
      <c r="I9471" s="2" t="str">
        <f>TEXT(Date[[#This Row],[Date]],"dddd")</f>
        <v>Thursday</v>
      </c>
      <c r="J9471" s="2" t="str">
        <f>_xlfn.IFS(G9471="April","FM1",G9471="May","FM2",G9471="June","FM3",G9471="July","FM4",G9471="August","FM5",G9471="September","FM6",G9471="October","FM7",G9471="November","FM8",G9471="December","FM9",G9471="January","FM10",G9471="February","FM11",G9471="March","FM12")</f>
        <v>FM6</v>
      </c>
      <c r="K9471" s="2" t="str">
        <f>_xlfn.IFS(OR(J9471="FM1",J9471="FM2",J9471="FM3"),"F-Q1",OR(J9471="FM4",J9471="FM5",J9471="FM6"),"F-Q2",OR(J9471="FM7",J9471="FM8",J9471="FM9"),"F-Q3",OR(J9471="FM10",J9471="FM11",J9471="FM12"),"F-Q4")</f>
        <v>F-Q2</v>
      </c>
    </row>
    <row r="9472" spans="1:11" x14ac:dyDescent="0.25">
      <c r="A9472" s="6" t="s">
        <v>22800</v>
      </c>
      <c r="B9472" s="3">
        <f>DATE(LEFT(A9472,4),MID(A9472,6,1),MID(A9472,8,2))</f>
        <v>43357</v>
      </c>
      <c r="C9472">
        <f>YEAR(Date[[#This Row],[Date]])</f>
        <v>2018</v>
      </c>
      <c r="D9472">
        <f>MONTH(Date[[#This Row],[Date]])</f>
        <v>9</v>
      </c>
      <c r="E9472" t="str">
        <f>"Q" &amp;INT((MONTH(B9472)+2)/3)</f>
        <v>Q3</v>
      </c>
      <c r="F9472" t="str">
        <f>CONCATENATE(C9472,"-",G9472)</f>
        <v>2018-September</v>
      </c>
      <c r="G9472" t="str">
        <f>TEXT(B9472,"mmmm")</f>
        <v>September</v>
      </c>
      <c r="H9472" s="2">
        <f>DAY(Date[[#This Row],[Date]])</f>
        <v>14</v>
      </c>
      <c r="I9472" s="2" t="str">
        <f>TEXT(Date[[#This Row],[Date]],"dddd")</f>
        <v>Friday</v>
      </c>
      <c r="J9472" s="2" t="str">
        <f>_xlfn.IFS(G9472="April","FM1",G9472="May","FM2",G9472="June","FM3",G9472="July","FM4",G9472="August","FM5",G9472="September","FM6",G9472="October","FM7",G9472="November","FM8",G9472="December","FM9",G9472="January","FM10",G9472="February","FM11",G9472="March","FM12")</f>
        <v>FM6</v>
      </c>
      <c r="K9472" s="2" t="str">
        <f>_xlfn.IFS(OR(J9472="FM1",J9472="FM2",J9472="FM3"),"F-Q1",OR(J9472="FM4",J9472="FM5",J9472="FM6"),"F-Q2",OR(J9472="FM7",J9472="FM8",J9472="FM9"),"F-Q3",OR(J9472="FM10",J9472="FM11",J9472="FM12"),"F-Q4")</f>
        <v>F-Q2</v>
      </c>
    </row>
    <row r="9473" spans="1:11" x14ac:dyDescent="0.25">
      <c r="A9473" s="6" t="s">
        <v>22800</v>
      </c>
      <c r="B9473" s="3">
        <f>DATE(LEFT(A9473,4),MID(A9473,6,1),MID(A9473,8,2))</f>
        <v>43357</v>
      </c>
      <c r="C9473">
        <f>YEAR(Date[[#This Row],[Date]])</f>
        <v>2018</v>
      </c>
      <c r="D9473">
        <f>MONTH(Date[[#This Row],[Date]])</f>
        <v>9</v>
      </c>
      <c r="E9473" t="str">
        <f>"Q" &amp;INT((MONTH(B9473)+2)/3)</f>
        <v>Q3</v>
      </c>
      <c r="F9473" t="str">
        <f>CONCATENATE(C9473,"-",G9473)</f>
        <v>2018-September</v>
      </c>
      <c r="G9473" t="str">
        <f>TEXT(B9473,"mmmm")</f>
        <v>September</v>
      </c>
      <c r="H9473" s="2">
        <f>DAY(Date[[#This Row],[Date]])</f>
        <v>14</v>
      </c>
      <c r="I9473" s="2" t="str">
        <f>TEXT(Date[[#This Row],[Date]],"dddd")</f>
        <v>Friday</v>
      </c>
      <c r="J9473" s="2" t="str">
        <f>_xlfn.IFS(G9473="April","FM1",G9473="May","FM2",G9473="June","FM3",G9473="July","FM4",G9473="August","FM5",G9473="September","FM6",G9473="October","FM7",G9473="November","FM8",G9473="December","FM9",G9473="January","FM10",G9473="February","FM11",G9473="March","FM12")</f>
        <v>FM6</v>
      </c>
      <c r="K9473" s="2" t="str">
        <f>_xlfn.IFS(OR(J9473="FM1",J9473="FM2",J9473="FM3"),"F-Q1",OR(J9473="FM4",J9473="FM5",J9473="FM6"),"F-Q2",OR(J9473="FM7",J9473="FM8",J9473="FM9"),"F-Q3",OR(J9473="FM10",J9473="FM11",J9473="FM12"),"F-Q4")</f>
        <v>F-Q2</v>
      </c>
    </row>
    <row r="9474" spans="1:11" x14ac:dyDescent="0.25">
      <c r="A9474" s="7" t="s">
        <v>22800</v>
      </c>
      <c r="B9474" s="3">
        <f>DATE(LEFT(A9474,4),MID(A9474,6,1),MID(A9474,8,2))</f>
        <v>43357</v>
      </c>
      <c r="C9474">
        <f>YEAR(Date[[#This Row],[Date]])</f>
        <v>2018</v>
      </c>
      <c r="D9474">
        <f>MONTH(Date[[#This Row],[Date]])</f>
        <v>9</v>
      </c>
      <c r="E9474" t="str">
        <f>"Q" &amp;INT((MONTH(B9474)+2)/3)</f>
        <v>Q3</v>
      </c>
      <c r="F9474" t="str">
        <f>CONCATENATE(C9474,"-",G9474)</f>
        <v>2018-September</v>
      </c>
      <c r="G9474" t="str">
        <f>TEXT(B9474,"mmmm")</f>
        <v>September</v>
      </c>
      <c r="H9474" s="2">
        <f>DAY(Date[[#This Row],[Date]])</f>
        <v>14</v>
      </c>
      <c r="I9474" s="2" t="str">
        <f>TEXT(Date[[#This Row],[Date]],"dddd")</f>
        <v>Friday</v>
      </c>
      <c r="J9474" s="2" t="str">
        <f>_xlfn.IFS(G9474="April","FM1",G9474="May","FM2",G9474="June","FM3",G9474="July","FM4",G9474="August","FM5",G9474="September","FM6",G9474="October","FM7",G9474="November","FM8",G9474="December","FM9",G9474="January","FM10",G9474="February","FM11",G9474="March","FM12")</f>
        <v>FM6</v>
      </c>
      <c r="K9474" s="2" t="str">
        <f>_xlfn.IFS(OR(J9474="FM1",J9474="FM2",J9474="FM3"),"F-Q1",OR(J9474="FM4",J9474="FM5",J9474="FM6"),"F-Q2",OR(J9474="FM7",J9474="FM8",J9474="FM9"),"F-Q3",OR(J9474="FM10",J9474="FM11",J9474="FM12"),"F-Q4")</f>
        <v>F-Q2</v>
      </c>
    </row>
    <row r="9475" spans="1:11" x14ac:dyDescent="0.25">
      <c r="A9475" s="6" t="s">
        <v>23215</v>
      </c>
      <c r="B9475" s="3">
        <f>DATE(LEFT(A9475,4),MID(A9475,6,1),MID(A9475,8,2))</f>
        <v>43358</v>
      </c>
      <c r="C9475">
        <f>YEAR(Date[[#This Row],[Date]])</f>
        <v>2018</v>
      </c>
      <c r="D9475">
        <f>MONTH(Date[[#This Row],[Date]])</f>
        <v>9</v>
      </c>
      <c r="E9475" t="str">
        <f>"Q" &amp;INT((MONTH(B9475)+2)/3)</f>
        <v>Q3</v>
      </c>
      <c r="F9475" t="str">
        <f>CONCATENATE(C9475,"-",G9475)</f>
        <v>2018-September</v>
      </c>
      <c r="G9475" t="str">
        <f>TEXT(B9475,"mmmm")</f>
        <v>September</v>
      </c>
      <c r="H9475" s="2">
        <f>DAY(Date[[#This Row],[Date]])</f>
        <v>15</v>
      </c>
      <c r="I9475" s="2" t="str">
        <f>TEXT(Date[[#This Row],[Date]],"dddd")</f>
        <v>Saturday</v>
      </c>
      <c r="J9475" s="2" t="str">
        <f>_xlfn.IFS(G9475="April","FM1",G9475="May","FM2",G9475="June","FM3",G9475="July","FM4",G9475="August","FM5",G9475="September","FM6",G9475="October","FM7",G9475="November","FM8",G9475="December","FM9",G9475="January","FM10",G9475="February","FM11",G9475="March","FM12")</f>
        <v>FM6</v>
      </c>
      <c r="K9475" s="2" t="str">
        <f>_xlfn.IFS(OR(J9475="FM1",J9475="FM2",J9475="FM3"),"F-Q1",OR(J9475="FM4",J9475="FM5",J9475="FM6"),"F-Q2",OR(J9475="FM7",J9475="FM8",J9475="FM9"),"F-Q3",OR(J9475="FM10",J9475="FM11",J9475="FM12"),"F-Q4")</f>
        <v>F-Q2</v>
      </c>
    </row>
    <row r="9476" spans="1:11" x14ac:dyDescent="0.25">
      <c r="A9476" s="7" t="s">
        <v>23215</v>
      </c>
      <c r="B9476" s="3">
        <f>DATE(LEFT(A9476,4),MID(A9476,6,1),MID(A9476,8,2))</f>
        <v>43358</v>
      </c>
      <c r="C9476">
        <f>YEAR(Date[[#This Row],[Date]])</f>
        <v>2018</v>
      </c>
      <c r="D9476">
        <f>MONTH(Date[[#This Row],[Date]])</f>
        <v>9</v>
      </c>
      <c r="E9476" t="str">
        <f>"Q" &amp;INT((MONTH(B9476)+2)/3)</f>
        <v>Q3</v>
      </c>
      <c r="F9476" t="str">
        <f>CONCATENATE(C9476,"-",G9476)</f>
        <v>2018-September</v>
      </c>
      <c r="G9476" t="str">
        <f>TEXT(B9476,"mmmm")</f>
        <v>September</v>
      </c>
      <c r="H9476" s="2">
        <f>DAY(Date[[#This Row],[Date]])</f>
        <v>15</v>
      </c>
      <c r="I9476" s="2" t="str">
        <f>TEXT(Date[[#This Row],[Date]],"dddd")</f>
        <v>Saturday</v>
      </c>
      <c r="J9476" s="2" t="str">
        <f>_xlfn.IFS(G9476="April","FM1",G9476="May","FM2",G9476="June","FM3",G9476="July","FM4",G9476="August","FM5",G9476="September","FM6",G9476="October","FM7",G9476="November","FM8",G9476="December","FM9",G9476="January","FM10",G9476="February","FM11",G9476="March","FM12")</f>
        <v>FM6</v>
      </c>
      <c r="K9476" s="2" t="str">
        <f>_xlfn.IFS(OR(J9476="FM1",J9476="FM2",J9476="FM3"),"F-Q1",OR(J9476="FM4",J9476="FM5",J9476="FM6"),"F-Q2",OR(J9476="FM7",J9476="FM8",J9476="FM9"),"F-Q3",OR(J9476="FM10",J9476="FM11",J9476="FM12"),"F-Q4")</f>
        <v>F-Q2</v>
      </c>
    </row>
    <row r="9477" spans="1:11" x14ac:dyDescent="0.25">
      <c r="A9477" s="6" t="s">
        <v>23215</v>
      </c>
      <c r="B9477" s="3">
        <f>DATE(LEFT(A9477,4),MID(A9477,6,1),MID(A9477,8,2))</f>
        <v>43358</v>
      </c>
      <c r="C9477">
        <f>YEAR(Date[[#This Row],[Date]])</f>
        <v>2018</v>
      </c>
      <c r="D9477">
        <f>MONTH(Date[[#This Row],[Date]])</f>
        <v>9</v>
      </c>
      <c r="E9477" t="str">
        <f>"Q" &amp;INT((MONTH(B9477)+2)/3)</f>
        <v>Q3</v>
      </c>
      <c r="F9477" t="str">
        <f>CONCATENATE(C9477,"-",G9477)</f>
        <v>2018-September</v>
      </c>
      <c r="G9477" t="str">
        <f>TEXT(B9477,"mmmm")</f>
        <v>September</v>
      </c>
      <c r="H9477" s="2">
        <f>DAY(Date[[#This Row],[Date]])</f>
        <v>15</v>
      </c>
      <c r="I9477" s="2" t="str">
        <f>TEXT(Date[[#This Row],[Date]],"dddd")</f>
        <v>Saturday</v>
      </c>
      <c r="J9477" s="2" t="str">
        <f>_xlfn.IFS(G9477="April","FM1",G9477="May","FM2",G9477="June","FM3",G9477="July","FM4",G9477="August","FM5",G9477="September","FM6",G9477="October","FM7",G9477="November","FM8",G9477="December","FM9",G9477="January","FM10",G9477="February","FM11",G9477="March","FM12")</f>
        <v>FM6</v>
      </c>
      <c r="K9477" s="2" t="str">
        <f>_xlfn.IFS(OR(J9477="FM1",J9477="FM2",J9477="FM3"),"F-Q1",OR(J9477="FM4",J9477="FM5",J9477="FM6"),"F-Q2",OR(J9477="FM7",J9477="FM8",J9477="FM9"),"F-Q3",OR(J9477="FM10",J9477="FM11",J9477="FM12"),"F-Q4")</f>
        <v>F-Q2</v>
      </c>
    </row>
    <row r="9478" spans="1:11" x14ac:dyDescent="0.25">
      <c r="A9478" s="7" t="s">
        <v>23038</v>
      </c>
      <c r="B9478" s="3">
        <f>DATE(LEFT(A9478,4),MID(A9478,6,1),MID(A9478,8,2))</f>
        <v>43359</v>
      </c>
      <c r="C9478">
        <f>YEAR(Date[[#This Row],[Date]])</f>
        <v>2018</v>
      </c>
      <c r="D9478">
        <f>MONTH(Date[[#This Row],[Date]])</f>
        <v>9</v>
      </c>
      <c r="E9478" t="str">
        <f>"Q" &amp;INT((MONTH(B9478)+2)/3)</f>
        <v>Q3</v>
      </c>
      <c r="F9478" t="str">
        <f>CONCATENATE(C9478,"-",G9478)</f>
        <v>2018-September</v>
      </c>
      <c r="G9478" t="str">
        <f>TEXT(B9478,"mmmm")</f>
        <v>September</v>
      </c>
      <c r="H9478" s="2">
        <f>DAY(Date[[#This Row],[Date]])</f>
        <v>16</v>
      </c>
      <c r="I9478" s="2" t="str">
        <f>TEXT(Date[[#This Row],[Date]],"dddd")</f>
        <v>Sunday</v>
      </c>
      <c r="J9478" s="2" t="str">
        <f>_xlfn.IFS(G9478="April","FM1",G9478="May","FM2",G9478="June","FM3",G9478="July","FM4",G9478="August","FM5",G9478="September","FM6",G9478="October","FM7",G9478="November","FM8",G9478="December","FM9",G9478="January","FM10",G9478="February","FM11",G9478="March","FM12")</f>
        <v>FM6</v>
      </c>
      <c r="K9478" s="2" t="str">
        <f>_xlfn.IFS(OR(J9478="FM1",J9478="FM2",J9478="FM3"),"F-Q1",OR(J9478="FM4",J9478="FM5",J9478="FM6"),"F-Q2",OR(J9478="FM7",J9478="FM8",J9478="FM9"),"F-Q3",OR(J9478="FM10",J9478="FM11",J9478="FM12"),"F-Q4")</f>
        <v>F-Q2</v>
      </c>
    </row>
    <row r="9479" spans="1:11" x14ac:dyDescent="0.25">
      <c r="A9479" s="6" t="s">
        <v>23038</v>
      </c>
      <c r="B9479" s="3">
        <f>DATE(LEFT(A9479,4),MID(A9479,6,1),MID(A9479,8,2))</f>
        <v>43359</v>
      </c>
      <c r="C9479">
        <f>YEAR(Date[[#This Row],[Date]])</f>
        <v>2018</v>
      </c>
      <c r="D9479">
        <f>MONTH(Date[[#This Row],[Date]])</f>
        <v>9</v>
      </c>
      <c r="E9479" t="str">
        <f>"Q" &amp;INT((MONTH(B9479)+2)/3)</f>
        <v>Q3</v>
      </c>
      <c r="F9479" t="str">
        <f>CONCATENATE(C9479,"-",G9479)</f>
        <v>2018-September</v>
      </c>
      <c r="G9479" t="str">
        <f>TEXT(B9479,"mmmm")</f>
        <v>September</v>
      </c>
      <c r="H9479" s="2">
        <f>DAY(Date[[#This Row],[Date]])</f>
        <v>16</v>
      </c>
      <c r="I9479" s="2" t="str">
        <f>TEXT(Date[[#This Row],[Date]],"dddd")</f>
        <v>Sunday</v>
      </c>
      <c r="J9479" s="2" t="str">
        <f>_xlfn.IFS(G9479="April","FM1",G9479="May","FM2",G9479="June","FM3",G9479="July","FM4",G9479="August","FM5",G9479="September","FM6",G9479="October","FM7",G9479="November","FM8",G9479="December","FM9",G9479="January","FM10",G9479="February","FM11",G9479="March","FM12")</f>
        <v>FM6</v>
      </c>
      <c r="K9479" s="2" t="str">
        <f>_xlfn.IFS(OR(J9479="FM1",J9479="FM2",J9479="FM3"),"F-Q1",OR(J9479="FM4",J9479="FM5",J9479="FM6"),"F-Q2",OR(J9479="FM7",J9479="FM8",J9479="FM9"),"F-Q3",OR(J9479="FM10",J9479="FM11",J9479="FM12"),"F-Q4")</f>
        <v>F-Q2</v>
      </c>
    </row>
    <row r="9480" spans="1:11" x14ac:dyDescent="0.25">
      <c r="A9480" s="7" t="s">
        <v>22970</v>
      </c>
      <c r="B9480" s="3">
        <f>DATE(LEFT(A9480,4),MID(A9480,6,1),MID(A9480,8,2))</f>
        <v>43360</v>
      </c>
      <c r="C9480">
        <f>YEAR(Date[[#This Row],[Date]])</f>
        <v>2018</v>
      </c>
      <c r="D9480">
        <f>MONTH(Date[[#This Row],[Date]])</f>
        <v>9</v>
      </c>
      <c r="E9480" t="str">
        <f>"Q" &amp;INT((MONTH(B9480)+2)/3)</f>
        <v>Q3</v>
      </c>
      <c r="F9480" t="str">
        <f>CONCATENATE(C9480,"-",G9480)</f>
        <v>2018-September</v>
      </c>
      <c r="G9480" t="str">
        <f>TEXT(B9480,"mmmm")</f>
        <v>September</v>
      </c>
      <c r="H9480" s="2">
        <f>DAY(Date[[#This Row],[Date]])</f>
        <v>17</v>
      </c>
      <c r="I9480" s="2" t="str">
        <f>TEXT(Date[[#This Row],[Date]],"dddd")</f>
        <v>Monday</v>
      </c>
      <c r="J9480" s="2" t="str">
        <f>_xlfn.IFS(G9480="April","FM1",G9480="May","FM2",G9480="June","FM3",G9480="July","FM4",G9480="August","FM5",G9480="September","FM6",G9480="October","FM7",G9480="November","FM8",G9480="December","FM9",G9480="January","FM10",G9480="February","FM11",G9480="March","FM12")</f>
        <v>FM6</v>
      </c>
      <c r="K9480" s="2" t="str">
        <f>_xlfn.IFS(OR(J9480="FM1",J9480="FM2",J9480="FM3"),"F-Q1",OR(J9480="FM4",J9480="FM5",J9480="FM6"),"F-Q2",OR(J9480="FM7",J9480="FM8",J9480="FM9"),"F-Q3",OR(J9480="FM10",J9480="FM11",J9480="FM12"),"F-Q4")</f>
        <v>F-Q2</v>
      </c>
    </row>
    <row r="9481" spans="1:11" x14ac:dyDescent="0.25">
      <c r="A9481" s="7" t="s">
        <v>22970</v>
      </c>
      <c r="B9481" s="3">
        <f>DATE(LEFT(A9481,4),MID(A9481,6,1),MID(A9481,8,2))</f>
        <v>43360</v>
      </c>
      <c r="C9481">
        <f>YEAR(Date[[#This Row],[Date]])</f>
        <v>2018</v>
      </c>
      <c r="D9481">
        <f>MONTH(Date[[#This Row],[Date]])</f>
        <v>9</v>
      </c>
      <c r="E9481" t="str">
        <f>"Q" &amp;INT((MONTH(B9481)+2)/3)</f>
        <v>Q3</v>
      </c>
      <c r="F9481" t="str">
        <f>CONCATENATE(C9481,"-",G9481)</f>
        <v>2018-September</v>
      </c>
      <c r="G9481" t="str">
        <f>TEXT(B9481,"mmmm")</f>
        <v>September</v>
      </c>
      <c r="H9481" s="2">
        <f>DAY(Date[[#This Row],[Date]])</f>
        <v>17</v>
      </c>
      <c r="I9481" s="2" t="str">
        <f>TEXT(Date[[#This Row],[Date]],"dddd")</f>
        <v>Monday</v>
      </c>
      <c r="J9481" s="2" t="str">
        <f>_xlfn.IFS(G9481="April","FM1",G9481="May","FM2",G9481="June","FM3",G9481="July","FM4",G9481="August","FM5",G9481="September","FM6",G9481="October","FM7",G9481="November","FM8",G9481="December","FM9",G9481="January","FM10",G9481="February","FM11",G9481="March","FM12")</f>
        <v>FM6</v>
      </c>
      <c r="K9481" s="2" t="str">
        <f>_xlfn.IFS(OR(J9481="FM1",J9481="FM2",J9481="FM3"),"F-Q1",OR(J9481="FM4",J9481="FM5",J9481="FM6"),"F-Q2",OR(J9481="FM7",J9481="FM8",J9481="FM9"),"F-Q3",OR(J9481="FM10",J9481="FM11",J9481="FM12"),"F-Q4")</f>
        <v>F-Q2</v>
      </c>
    </row>
    <row r="9482" spans="1:11" x14ac:dyDescent="0.25">
      <c r="A9482" s="6" t="s">
        <v>23291</v>
      </c>
      <c r="B9482" s="3">
        <f>DATE(LEFT(A9482,4),MID(A9482,6,1),MID(A9482,8,2))</f>
        <v>43361</v>
      </c>
      <c r="C9482">
        <f>YEAR(Date[[#This Row],[Date]])</f>
        <v>2018</v>
      </c>
      <c r="D9482">
        <f>MONTH(Date[[#This Row],[Date]])</f>
        <v>9</v>
      </c>
      <c r="E9482" t="str">
        <f>"Q" &amp;INT((MONTH(B9482)+2)/3)</f>
        <v>Q3</v>
      </c>
      <c r="F9482" t="str">
        <f>CONCATENATE(C9482,"-",G9482)</f>
        <v>2018-September</v>
      </c>
      <c r="G9482" t="str">
        <f>TEXT(B9482,"mmmm")</f>
        <v>September</v>
      </c>
      <c r="H9482" s="2">
        <f>DAY(Date[[#This Row],[Date]])</f>
        <v>18</v>
      </c>
      <c r="I9482" s="2" t="str">
        <f>TEXT(Date[[#This Row],[Date]],"dddd")</f>
        <v>Tuesday</v>
      </c>
      <c r="J9482" s="2" t="str">
        <f>_xlfn.IFS(G9482="April","FM1",G9482="May","FM2",G9482="June","FM3",G9482="July","FM4",G9482="August","FM5",G9482="September","FM6",G9482="October","FM7",G9482="November","FM8",G9482="December","FM9",G9482="January","FM10",G9482="February","FM11",G9482="March","FM12")</f>
        <v>FM6</v>
      </c>
      <c r="K9482" s="2" t="str">
        <f>_xlfn.IFS(OR(J9482="FM1",J9482="FM2",J9482="FM3"),"F-Q1",OR(J9482="FM4",J9482="FM5",J9482="FM6"),"F-Q2",OR(J9482="FM7",J9482="FM8",J9482="FM9"),"F-Q3",OR(J9482="FM10",J9482="FM11",J9482="FM12"),"F-Q4")</f>
        <v>F-Q2</v>
      </c>
    </row>
    <row r="9483" spans="1:11" x14ac:dyDescent="0.25">
      <c r="A9483" s="7" t="s">
        <v>20762</v>
      </c>
      <c r="B9483" s="3">
        <f>DATE(LEFT(A9483,4),MID(A9483,6,1),MID(A9483,8,2))</f>
        <v>43362</v>
      </c>
      <c r="C9483">
        <f>YEAR(Date[[#This Row],[Date]])</f>
        <v>2018</v>
      </c>
      <c r="D9483">
        <f>MONTH(Date[[#This Row],[Date]])</f>
        <v>9</v>
      </c>
      <c r="E9483" t="str">
        <f>"Q" &amp;INT((MONTH(B9483)+2)/3)</f>
        <v>Q3</v>
      </c>
      <c r="F9483" t="str">
        <f>CONCATENATE(C9483,"-",G9483)</f>
        <v>2018-September</v>
      </c>
      <c r="G9483" t="str">
        <f>TEXT(B9483,"mmmm")</f>
        <v>September</v>
      </c>
      <c r="H9483" s="2">
        <f>DAY(Date[[#This Row],[Date]])</f>
        <v>19</v>
      </c>
      <c r="I9483" s="2" t="str">
        <f>TEXT(Date[[#This Row],[Date]],"dddd")</f>
        <v>Wednesday</v>
      </c>
      <c r="J9483" s="2" t="str">
        <f>_xlfn.IFS(G9483="April","FM1",G9483="May","FM2",G9483="June","FM3",G9483="July","FM4",G9483="August","FM5",G9483="September","FM6",G9483="October","FM7",G9483="November","FM8",G9483="December","FM9",G9483="January","FM10",G9483="February","FM11",G9483="March","FM12")</f>
        <v>FM6</v>
      </c>
      <c r="K9483" s="2" t="str">
        <f>_xlfn.IFS(OR(J9483="FM1",J9483="FM2",J9483="FM3"),"F-Q1",OR(J9483="FM4",J9483="FM5",J9483="FM6"),"F-Q2",OR(J9483="FM7",J9483="FM8",J9483="FM9"),"F-Q3",OR(J9483="FM10",J9483="FM11",J9483="FM12"),"F-Q4")</f>
        <v>F-Q2</v>
      </c>
    </row>
    <row r="9484" spans="1:11" x14ac:dyDescent="0.25">
      <c r="A9484" s="6" t="s">
        <v>20762</v>
      </c>
      <c r="B9484" s="3">
        <f>DATE(LEFT(A9484,4),MID(A9484,6,1),MID(A9484,8,2))</f>
        <v>43362</v>
      </c>
      <c r="C9484">
        <f>YEAR(Date[[#This Row],[Date]])</f>
        <v>2018</v>
      </c>
      <c r="D9484">
        <f>MONTH(Date[[#This Row],[Date]])</f>
        <v>9</v>
      </c>
      <c r="E9484" t="str">
        <f>"Q" &amp;INT((MONTH(B9484)+2)/3)</f>
        <v>Q3</v>
      </c>
      <c r="F9484" t="str">
        <f>CONCATENATE(C9484,"-",G9484)</f>
        <v>2018-September</v>
      </c>
      <c r="G9484" t="str">
        <f>TEXT(B9484,"mmmm")</f>
        <v>September</v>
      </c>
      <c r="H9484" s="2">
        <f>DAY(Date[[#This Row],[Date]])</f>
        <v>19</v>
      </c>
      <c r="I9484" s="2" t="str">
        <f>TEXT(Date[[#This Row],[Date]],"dddd")</f>
        <v>Wednesday</v>
      </c>
      <c r="J9484" s="2" t="str">
        <f>_xlfn.IFS(G9484="April","FM1",G9484="May","FM2",G9484="June","FM3",G9484="July","FM4",G9484="August","FM5",G9484="September","FM6",G9484="October","FM7",G9484="November","FM8",G9484="December","FM9",G9484="January","FM10",G9484="February","FM11",G9484="March","FM12")</f>
        <v>FM6</v>
      </c>
      <c r="K9484" s="2" t="str">
        <f>_xlfn.IFS(OR(J9484="FM1",J9484="FM2",J9484="FM3"),"F-Q1",OR(J9484="FM4",J9484="FM5",J9484="FM6"),"F-Q2",OR(J9484="FM7",J9484="FM8",J9484="FM9"),"F-Q3",OR(J9484="FM10",J9484="FM11",J9484="FM12"),"F-Q4")</f>
        <v>F-Q2</v>
      </c>
    </row>
    <row r="9485" spans="1:11" x14ac:dyDescent="0.25">
      <c r="A9485" s="7" t="s">
        <v>20762</v>
      </c>
      <c r="B9485" s="3">
        <f>DATE(LEFT(A9485,4),MID(A9485,6,1),MID(A9485,8,2))</f>
        <v>43362</v>
      </c>
      <c r="C9485">
        <f>YEAR(Date[[#This Row],[Date]])</f>
        <v>2018</v>
      </c>
      <c r="D9485">
        <f>MONTH(Date[[#This Row],[Date]])</f>
        <v>9</v>
      </c>
      <c r="E9485" t="str">
        <f>"Q" &amp;INT((MONTH(B9485)+2)/3)</f>
        <v>Q3</v>
      </c>
      <c r="F9485" t="str">
        <f>CONCATENATE(C9485,"-",G9485)</f>
        <v>2018-September</v>
      </c>
      <c r="G9485" t="str">
        <f>TEXT(B9485,"mmmm")</f>
        <v>September</v>
      </c>
      <c r="H9485" s="2">
        <f>DAY(Date[[#This Row],[Date]])</f>
        <v>19</v>
      </c>
      <c r="I9485" s="2" t="str">
        <f>TEXT(Date[[#This Row],[Date]],"dddd")</f>
        <v>Wednesday</v>
      </c>
      <c r="J9485" s="2" t="str">
        <f>_xlfn.IFS(G9485="April","FM1",G9485="May","FM2",G9485="June","FM3",G9485="July","FM4",G9485="August","FM5",G9485="September","FM6",G9485="October","FM7",G9485="November","FM8",G9485="December","FM9",G9485="January","FM10",G9485="February","FM11",G9485="March","FM12")</f>
        <v>FM6</v>
      </c>
      <c r="K9485" s="2" t="str">
        <f>_xlfn.IFS(OR(J9485="FM1",J9485="FM2",J9485="FM3"),"F-Q1",OR(J9485="FM4",J9485="FM5",J9485="FM6"),"F-Q2",OR(J9485="FM7",J9485="FM8",J9485="FM9"),"F-Q3",OR(J9485="FM10",J9485="FM11",J9485="FM12"),"F-Q4")</f>
        <v>F-Q2</v>
      </c>
    </row>
    <row r="9486" spans="1:11" x14ac:dyDescent="0.25">
      <c r="A9486" s="6" t="s">
        <v>20762</v>
      </c>
      <c r="B9486" s="3">
        <f>DATE(LEFT(A9486,4),MID(A9486,6,1),MID(A9486,8,2))</f>
        <v>43362</v>
      </c>
      <c r="C9486">
        <f>YEAR(Date[[#This Row],[Date]])</f>
        <v>2018</v>
      </c>
      <c r="D9486">
        <f>MONTH(Date[[#This Row],[Date]])</f>
        <v>9</v>
      </c>
      <c r="E9486" t="str">
        <f>"Q" &amp;INT((MONTH(B9486)+2)/3)</f>
        <v>Q3</v>
      </c>
      <c r="F9486" t="str">
        <f>CONCATENATE(C9486,"-",G9486)</f>
        <v>2018-September</v>
      </c>
      <c r="G9486" t="str">
        <f>TEXT(B9486,"mmmm")</f>
        <v>September</v>
      </c>
      <c r="H9486" s="2">
        <f>DAY(Date[[#This Row],[Date]])</f>
        <v>19</v>
      </c>
      <c r="I9486" s="2" t="str">
        <f>TEXT(Date[[#This Row],[Date]],"dddd")</f>
        <v>Wednesday</v>
      </c>
      <c r="J9486" s="2" t="str">
        <f>_xlfn.IFS(G9486="April","FM1",G9486="May","FM2",G9486="June","FM3",G9486="July","FM4",G9486="August","FM5",G9486="September","FM6",G9486="October","FM7",G9486="November","FM8",G9486="December","FM9",G9486="January","FM10",G9486="February","FM11",G9486="March","FM12")</f>
        <v>FM6</v>
      </c>
      <c r="K9486" s="2" t="str">
        <f>_xlfn.IFS(OR(J9486="FM1",J9486="FM2",J9486="FM3"),"F-Q1",OR(J9486="FM4",J9486="FM5",J9486="FM6"),"F-Q2",OR(J9486="FM7",J9486="FM8",J9486="FM9"),"F-Q3",OR(J9486="FM10",J9486="FM11",J9486="FM12"),"F-Q4")</f>
        <v>F-Q2</v>
      </c>
    </row>
    <row r="9487" spans="1:11" x14ac:dyDescent="0.25">
      <c r="A9487" s="6" t="s">
        <v>20762</v>
      </c>
      <c r="B9487" s="3">
        <f>DATE(LEFT(A9487,4),MID(A9487,6,1),MID(A9487,8,2))</f>
        <v>43362</v>
      </c>
      <c r="C9487">
        <f>YEAR(Date[[#This Row],[Date]])</f>
        <v>2018</v>
      </c>
      <c r="D9487">
        <f>MONTH(Date[[#This Row],[Date]])</f>
        <v>9</v>
      </c>
      <c r="E9487" t="str">
        <f>"Q" &amp;INT((MONTH(B9487)+2)/3)</f>
        <v>Q3</v>
      </c>
      <c r="F9487" t="str">
        <f>CONCATENATE(C9487,"-",G9487)</f>
        <v>2018-September</v>
      </c>
      <c r="G9487" t="str">
        <f>TEXT(B9487,"mmmm")</f>
        <v>September</v>
      </c>
      <c r="H9487" s="2">
        <f>DAY(Date[[#This Row],[Date]])</f>
        <v>19</v>
      </c>
      <c r="I9487" s="2" t="str">
        <f>TEXT(Date[[#This Row],[Date]],"dddd")</f>
        <v>Wednesday</v>
      </c>
      <c r="J9487" s="2" t="str">
        <f>_xlfn.IFS(G9487="April","FM1",G9487="May","FM2",G9487="June","FM3",G9487="July","FM4",G9487="August","FM5",G9487="September","FM6",G9487="October","FM7",G9487="November","FM8",G9487="December","FM9",G9487="January","FM10",G9487="February","FM11",G9487="March","FM12")</f>
        <v>FM6</v>
      </c>
      <c r="K9487" s="2" t="str">
        <f>_xlfn.IFS(OR(J9487="FM1",J9487="FM2",J9487="FM3"),"F-Q1",OR(J9487="FM4",J9487="FM5",J9487="FM6"),"F-Q2",OR(J9487="FM7",J9487="FM8",J9487="FM9"),"F-Q3",OR(J9487="FM10",J9487="FM11",J9487="FM12"),"F-Q4")</f>
        <v>F-Q2</v>
      </c>
    </row>
    <row r="9488" spans="1:11" x14ac:dyDescent="0.25">
      <c r="A9488" s="6" t="s">
        <v>20762</v>
      </c>
      <c r="B9488" s="3">
        <f>DATE(LEFT(A9488,4),MID(A9488,6,1),MID(A9488,8,2))</f>
        <v>43362</v>
      </c>
      <c r="C9488">
        <f>YEAR(Date[[#This Row],[Date]])</f>
        <v>2018</v>
      </c>
      <c r="D9488">
        <f>MONTH(Date[[#This Row],[Date]])</f>
        <v>9</v>
      </c>
      <c r="E9488" t="str">
        <f>"Q" &amp;INT((MONTH(B9488)+2)/3)</f>
        <v>Q3</v>
      </c>
      <c r="F9488" t="str">
        <f>CONCATENATE(C9488,"-",G9488)</f>
        <v>2018-September</v>
      </c>
      <c r="G9488" t="str">
        <f>TEXT(B9488,"mmmm")</f>
        <v>September</v>
      </c>
      <c r="H9488" s="2">
        <f>DAY(Date[[#This Row],[Date]])</f>
        <v>19</v>
      </c>
      <c r="I9488" s="2" t="str">
        <f>TEXT(Date[[#This Row],[Date]],"dddd")</f>
        <v>Wednesday</v>
      </c>
      <c r="J9488" s="2" t="str">
        <f>_xlfn.IFS(G9488="April","FM1",G9488="May","FM2",G9488="June","FM3",G9488="July","FM4",G9488="August","FM5",G9488="September","FM6",G9488="October","FM7",G9488="November","FM8",G9488="December","FM9",G9488="January","FM10",G9488="February","FM11",G9488="March","FM12")</f>
        <v>FM6</v>
      </c>
      <c r="K9488" s="2" t="str">
        <f>_xlfn.IFS(OR(J9488="FM1",J9488="FM2",J9488="FM3"),"F-Q1",OR(J9488="FM4",J9488="FM5",J9488="FM6"),"F-Q2",OR(J9488="FM7",J9488="FM8",J9488="FM9"),"F-Q3",OR(J9488="FM10",J9488="FM11",J9488="FM12"),"F-Q4")</f>
        <v>F-Q2</v>
      </c>
    </row>
    <row r="9489" spans="1:11" x14ac:dyDescent="0.25">
      <c r="A9489" s="6" t="s">
        <v>21590</v>
      </c>
      <c r="B9489" s="3">
        <f>DATE(LEFT(A9489,4),MID(A9489,6,1),MID(A9489,8,2))</f>
        <v>43345</v>
      </c>
      <c r="C9489">
        <f>YEAR(Date[[#This Row],[Date]])</f>
        <v>2018</v>
      </c>
      <c r="D9489">
        <f>MONTH(Date[[#This Row],[Date]])</f>
        <v>9</v>
      </c>
      <c r="E9489" t="str">
        <f>"Q" &amp;INT((MONTH(B9489)+2)/3)</f>
        <v>Q3</v>
      </c>
      <c r="F9489" t="str">
        <f>CONCATENATE(C9489,"-",G9489)</f>
        <v>2018-September</v>
      </c>
      <c r="G9489" t="str">
        <f>TEXT(B9489,"mmmm")</f>
        <v>September</v>
      </c>
      <c r="H9489" s="2">
        <f>DAY(Date[[#This Row],[Date]])</f>
        <v>2</v>
      </c>
      <c r="I9489" s="2" t="str">
        <f>TEXT(Date[[#This Row],[Date]],"dddd")</f>
        <v>Sunday</v>
      </c>
      <c r="J9489" s="2" t="str">
        <f>_xlfn.IFS(G9489="April","FM1",G9489="May","FM2",G9489="June","FM3",G9489="July","FM4",G9489="August","FM5",G9489="September","FM6",G9489="October","FM7",G9489="November","FM8",G9489="December","FM9",G9489="January","FM10",G9489="February","FM11",G9489="March","FM12")</f>
        <v>FM6</v>
      </c>
      <c r="K9489" s="2" t="str">
        <f>_xlfn.IFS(OR(J9489="FM1",J9489="FM2",J9489="FM3"),"F-Q1",OR(J9489="FM4",J9489="FM5",J9489="FM6"),"F-Q2",OR(J9489="FM7",J9489="FM8",J9489="FM9"),"F-Q3",OR(J9489="FM10",J9489="FM11",J9489="FM12"),"F-Q4")</f>
        <v>F-Q2</v>
      </c>
    </row>
    <row r="9490" spans="1:11" x14ac:dyDescent="0.25">
      <c r="A9490" s="7" t="s">
        <v>21590</v>
      </c>
      <c r="B9490" s="3">
        <f>DATE(LEFT(A9490,4),MID(A9490,6,1),MID(A9490,8,2))</f>
        <v>43345</v>
      </c>
      <c r="C9490">
        <f>YEAR(Date[[#This Row],[Date]])</f>
        <v>2018</v>
      </c>
      <c r="D9490">
        <f>MONTH(Date[[#This Row],[Date]])</f>
        <v>9</v>
      </c>
      <c r="E9490" t="str">
        <f>"Q" &amp;INT((MONTH(B9490)+2)/3)</f>
        <v>Q3</v>
      </c>
      <c r="F9490" t="str">
        <f>CONCATENATE(C9490,"-",G9490)</f>
        <v>2018-September</v>
      </c>
      <c r="G9490" t="str">
        <f>TEXT(B9490,"mmmm")</f>
        <v>September</v>
      </c>
      <c r="H9490" s="2">
        <f>DAY(Date[[#This Row],[Date]])</f>
        <v>2</v>
      </c>
      <c r="I9490" s="2" t="str">
        <f>TEXT(Date[[#This Row],[Date]],"dddd")</f>
        <v>Sunday</v>
      </c>
      <c r="J9490" s="2" t="str">
        <f>_xlfn.IFS(G9490="April","FM1",G9490="May","FM2",G9490="June","FM3",G9490="July","FM4",G9490="August","FM5",G9490="September","FM6",G9490="October","FM7",G9490="November","FM8",G9490="December","FM9",G9490="January","FM10",G9490="February","FM11",G9490="March","FM12")</f>
        <v>FM6</v>
      </c>
      <c r="K9490" s="2" t="str">
        <f>_xlfn.IFS(OR(J9490="FM1",J9490="FM2",J9490="FM3"),"F-Q1",OR(J9490="FM4",J9490="FM5",J9490="FM6"),"F-Q2",OR(J9490="FM7",J9490="FM8",J9490="FM9"),"F-Q3",OR(J9490="FM10",J9490="FM11",J9490="FM12"),"F-Q4")</f>
        <v>F-Q2</v>
      </c>
    </row>
    <row r="9491" spans="1:11" x14ac:dyDescent="0.25">
      <c r="A9491" s="6" t="s">
        <v>21590</v>
      </c>
      <c r="B9491" s="3">
        <f>DATE(LEFT(A9491,4),MID(A9491,6,1),MID(A9491,8,2))</f>
        <v>43345</v>
      </c>
      <c r="C9491">
        <f>YEAR(Date[[#This Row],[Date]])</f>
        <v>2018</v>
      </c>
      <c r="D9491">
        <f>MONTH(Date[[#This Row],[Date]])</f>
        <v>9</v>
      </c>
      <c r="E9491" t="str">
        <f>"Q" &amp;INT((MONTH(B9491)+2)/3)</f>
        <v>Q3</v>
      </c>
      <c r="F9491" t="str">
        <f>CONCATENATE(C9491,"-",G9491)</f>
        <v>2018-September</v>
      </c>
      <c r="G9491" t="str">
        <f>TEXT(B9491,"mmmm")</f>
        <v>September</v>
      </c>
      <c r="H9491" s="2">
        <f>DAY(Date[[#This Row],[Date]])</f>
        <v>2</v>
      </c>
      <c r="I9491" s="2" t="str">
        <f>TEXT(Date[[#This Row],[Date]],"dddd")</f>
        <v>Sunday</v>
      </c>
      <c r="J9491" s="2" t="str">
        <f>_xlfn.IFS(G9491="April","FM1",G9491="May","FM2",G9491="June","FM3",G9491="July","FM4",G9491="August","FM5",G9491="September","FM6",G9491="October","FM7",G9491="November","FM8",G9491="December","FM9",G9491="January","FM10",G9491="February","FM11",G9491="March","FM12")</f>
        <v>FM6</v>
      </c>
      <c r="K9491" s="2" t="str">
        <f>_xlfn.IFS(OR(J9491="FM1",J9491="FM2",J9491="FM3"),"F-Q1",OR(J9491="FM4",J9491="FM5",J9491="FM6"),"F-Q2",OR(J9491="FM7",J9491="FM8",J9491="FM9"),"F-Q3",OR(J9491="FM10",J9491="FM11",J9491="FM12"),"F-Q4")</f>
        <v>F-Q2</v>
      </c>
    </row>
    <row r="9492" spans="1:11" x14ac:dyDescent="0.25">
      <c r="A9492" s="6" t="s">
        <v>21590</v>
      </c>
      <c r="B9492" s="3">
        <f>DATE(LEFT(A9492,4),MID(A9492,6,1),MID(A9492,8,2))</f>
        <v>43345</v>
      </c>
      <c r="C9492">
        <f>YEAR(Date[[#This Row],[Date]])</f>
        <v>2018</v>
      </c>
      <c r="D9492">
        <f>MONTH(Date[[#This Row],[Date]])</f>
        <v>9</v>
      </c>
      <c r="E9492" t="str">
        <f>"Q" &amp;INT((MONTH(B9492)+2)/3)</f>
        <v>Q3</v>
      </c>
      <c r="F9492" t="str">
        <f>CONCATENATE(C9492,"-",G9492)</f>
        <v>2018-September</v>
      </c>
      <c r="G9492" t="str">
        <f>TEXT(B9492,"mmmm")</f>
        <v>September</v>
      </c>
      <c r="H9492" s="2">
        <f>DAY(Date[[#This Row],[Date]])</f>
        <v>2</v>
      </c>
      <c r="I9492" s="2" t="str">
        <f>TEXT(Date[[#This Row],[Date]],"dddd")</f>
        <v>Sunday</v>
      </c>
      <c r="J9492" s="2" t="str">
        <f>_xlfn.IFS(G9492="April","FM1",G9492="May","FM2",G9492="June","FM3",G9492="July","FM4",G9492="August","FM5",G9492="September","FM6",G9492="October","FM7",G9492="November","FM8",G9492="December","FM9",G9492="January","FM10",G9492="February","FM11",G9492="March","FM12")</f>
        <v>FM6</v>
      </c>
      <c r="K9492" s="2" t="str">
        <f>_xlfn.IFS(OR(J9492="FM1",J9492="FM2",J9492="FM3"),"F-Q1",OR(J9492="FM4",J9492="FM5",J9492="FM6"),"F-Q2",OR(J9492="FM7",J9492="FM8",J9492="FM9"),"F-Q3",OR(J9492="FM10",J9492="FM11",J9492="FM12"),"F-Q4")</f>
        <v>F-Q2</v>
      </c>
    </row>
    <row r="9493" spans="1:11" x14ac:dyDescent="0.25">
      <c r="A9493" s="7" t="s">
        <v>21590</v>
      </c>
      <c r="B9493" s="3">
        <f>DATE(LEFT(A9493,4),MID(A9493,6,1),MID(A9493,8,2))</f>
        <v>43345</v>
      </c>
      <c r="C9493">
        <f>YEAR(Date[[#This Row],[Date]])</f>
        <v>2018</v>
      </c>
      <c r="D9493">
        <f>MONTH(Date[[#This Row],[Date]])</f>
        <v>9</v>
      </c>
      <c r="E9493" t="str">
        <f>"Q" &amp;INT((MONTH(B9493)+2)/3)</f>
        <v>Q3</v>
      </c>
      <c r="F9493" t="str">
        <f>CONCATENATE(C9493,"-",G9493)</f>
        <v>2018-September</v>
      </c>
      <c r="G9493" t="str">
        <f>TEXT(B9493,"mmmm")</f>
        <v>September</v>
      </c>
      <c r="H9493" s="2">
        <f>DAY(Date[[#This Row],[Date]])</f>
        <v>2</v>
      </c>
      <c r="I9493" s="2" t="str">
        <f>TEXT(Date[[#This Row],[Date]],"dddd")</f>
        <v>Sunday</v>
      </c>
      <c r="J9493" s="2" t="str">
        <f>_xlfn.IFS(G9493="April","FM1",G9493="May","FM2",G9493="June","FM3",G9493="July","FM4",G9493="August","FM5",G9493="September","FM6",G9493="October","FM7",G9493="November","FM8",G9493="December","FM9",G9493="January","FM10",G9493="February","FM11",G9493="March","FM12")</f>
        <v>FM6</v>
      </c>
      <c r="K9493" s="2" t="str">
        <f>_xlfn.IFS(OR(J9493="FM1",J9493="FM2",J9493="FM3"),"F-Q1",OR(J9493="FM4",J9493="FM5",J9493="FM6"),"F-Q2",OR(J9493="FM7",J9493="FM8",J9493="FM9"),"F-Q3",OR(J9493="FM10",J9493="FM11",J9493="FM12"),"F-Q4")</f>
        <v>F-Q2</v>
      </c>
    </row>
    <row r="9494" spans="1:11" x14ac:dyDescent="0.25">
      <c r="A9494" s="7" t="s">
        <v>21590</v>
      </c>
      <c r="B9494" s="3">
        <f>DATE(LEFT(A9494,4),MID(A9494,6,1),MID(A9494,8,2))</f>
        <v>43345</v>
      </c>
      <c r="C9494">
        <f>YEAR(Date[[#This Row],[Date]])</f>
        <v>2018</v>
      </c>
      <c r="D9494">
        <f>MONTH(Date[[#This Row],[Date]])</f>
        <v>9</v>
      </c>
      <c r="E9494" t="str">
        <f>"Q" &amp;INT((MONTH(B9494)+2)/3)</f>
        <v>Q3</v>
      </c>
      <c r="F9494" t="str">
        <f>CONCATENATE(C9494,"-",G9494)</f>
        <v>2018-September</v>
      </c>
      <c r="G9494" t="str">
        <f>TEXT(B9494,"mmmm")</f>
        <v>September</v>
      </c>
      <c r="H9494" s="2">
        <f>DAY(Date[[#This Row],[Date]])</f>
        <v>2</v>
      </c>
      <c r="I9494" s="2" t="str">
        <f>TEXT(Date[[#This Row],[Date]],"dddd")</f>
        <v>Sunday</v>
      </c>
      <c r="J9494" s="2" t="str">
        <f>_xlfn.IFS(G9494="April","FM1",G9494="May","FM2",G9494="June","FM3",G9494="July","FM4",G9494="August","FM5",G9494="September","FM6",G9494="October","FM7",G9494="November","FM8",G9494="December","FM9",G9494="January","FM10",G9494="February","FM11",G9494="March","FM12")</f>
        <v>FM6</v>
      </c>
      <c r="K9494" s="2" t="str">
        <f>_xlfn.IFS(OR(J9494="FM1",J9494="FM2",J9494="FM3"),"F-Q1",OR(J9494="FM4",J9494="FM5",J9494="FM6"),"F-Q2",OR(J9494="FM7",J9494="FM8",J9494="FM9"),"F-Q3",OR(J9494="FM10",J9494="FM11",J9494="FM12"),"F-Q4")</f>
        <v>F-Q2</v>
      </c>
    </row>
    <row r="9495" spans="1:11" x14ac:dyDescent="0.25">
      <c r="A9495" s="7" t="s">
        <v>22377</v>
      </c>
      <c r="B9495" s="3">
        <f>DATE(LEFT(A9495,4),MID(A9495,6,1),MID(A9495,8,2))</f>
        <v>43363</v>
      </c>
      <c r="C9495">
        <f>YEAR(Date[[#This Row],[Date]])</f>
        <v>2018</v>
      </c>
      <c r="D9495">
        <f>MONTH(Date[[#This Row],[Date]])</f>
        <v>9</v>
      </c>
      <c r="E9495" t="str">
        <f>"Q" &amp;INT((MONTH(B9495)+2)/3)</f>
        <v>Q3</v>
      </c>
      <c r="F9495" t="str">
        <f>CONCATENATE(C9495,"-",G9495)</f>
        <v>2018-September</v>
      </c>
      <c r="G9495" t="str">
        <f>TEXT(B9495,"mmmm")</f>
        <v>September</v>
      </c>
      <c r="H9495" s="2">
        <f>DAY(Date[[#This Row],[Date]])</f>
        <v>20</v>
      </c>
      <c r="I9495" s="2" t="str">
        <f>TEXT(Date[[#This Row],[Date]],"dddd")</f>
        <v>Thursday</v>
      </c>
      <c r="J9495" s="2" t="str">
        <f>_xlfn.IFS(G9495="April","FM1",G9495="May","FM2",G9495="June","FM3",G9495="July","FM4",G9495="August","FM5",G9495="September","FM6",G9495="October","FM7",G9495="November","FM8",G9495="December","FM9",G9495="January","FM10",G9495="February","FM11",G9495="March","FM12")</f>
        <v>FM6</v>
      </c>
      <c r="K9495" s="2" t="str">
        <f>_xlfn.IFS(OR(J9495="FM1",J9495="FM2",J9495="FM3"),"F-Q1",OR(J9495="FM4",J9495="FM5",J9495="FM6"),"F-Q2",OR(J9495="FM7",J9495="FM8",J9495="FM9"),"F-Q3",OR(J9495="FM10",J9495="FM11",J9495="FM12"),"F-Q4")</f>
        <v>F-Q2</v>
      </c>
    </row>
    <row r="9496" spans="1:11" x14ac:dyDescent="0.25">
      <c r="A9496" s="6" t="s">
        <v>21256</v>
      </c>
      <c r="B9496" s="3">
        <f>DATE(LEFT(A9496,4),MID(A9496,6,1),MID(A9496,8,2))</f>
        <v>43364</v>
      </c>
      <c r="C9496">
        <f>YEAR(Date[[#This Row],[Date]])</f>
        <v>2018</v>
      </c>
      <c r="D9496">
        <f>MONTH(Date[[#This Row],[Date]])</f>
        <v>9</v>
      </c>
      <c r="E9496" t="str">
        <f>"Q" &amp;INT((MONTH(B9496)+2)/3)</f>
        <v>Q3</v>
      </c>
      <c r="F9496" t="str">
        <f>CONCATENATE(C9496,"-",G9496)</f>
        <v>2018-September</v>
      </c>
      <c r="G9496" t="str">
        <f>TEXT(B9496,"mmmm")</f>
        <v>September</v>
      </c>
      <c r="H9496" s="2">
        <f>DAY(Date[[#This Row],[Date]])</f>
        <v>21</v>
      </c>
      <c r="I9496" s="2" t="str">
        <f>TEXT(Date[[#This Row],[Date]],"dddd")</f>
        <v>Friday</v>
      </c>
      <c r="J9496" s="2" t="str">
        <f>_xlfn.IFS(G9496="April","FM1",G9496="May","FM2",G9496="June","FM3",G9496="July","FM4",G9496="August","FM5",G9496="September","FM6",G9496="October","FM7",G9496="November","FM8",G9496="December","FM9",G9496="January","FM10",G9496="February","FM11",G9496="March","FM12")</f>
        <v>FM6</v>
      </c>
      <c r="K9496" s="2" t="str">
        <f>_xlfn.IFS(OR(J9496="FM1",J9496="FM2",J9496="FM3"),"F-Q1",OR(J9496="FM4",J9496="FM5",J9496="FM6"),"F-Q2",OR(J9496="FM7",J9496="FM8",J9496="FM9"),"F-Q3",OR(J9496="FM10",J9496="FM11",J9496="FM12"),"F-Q4")</f>
        <v>F-Q2</v>
      </c>
    </row>
    <row r="9497" spans="1:11" x14ac:dyDescent="0.25">
      <c r="A9497" s="7" t="s">
        <v>21256</v>
      </c>
      <c r="B9497" s="3">
        <f>DATE(LEFT(A9497,4),MID(A9497,6,1),MID(A9497,8,2))</f>
        <v>43364</v>
      </c>
      <c r="C9497">
        <f>YEAR(Date[[#This Row],[Date]])</f>
        <v>2018</v>
      </c>
      <c r="D9497">
        <f>MONTH(Date[[#This Row],[Date]])</f>
        <v>9</v>
      </c>
      <c r="E9497" t="str">
        <f>"Q" &amp;INT((MONTH(B9497)+2)/3)</f>
        <v>Q3</v>
      </c>
      <c r="F9497" t="str">
        <f>CONCATENATE(C9497,"-",G9497)</f>
        <v>2018-September</v>
      </c>
      <c r="G9497" t="str">
        <f>TEXT(B9497,"mmmm")</f>
        <v>September</v>
      </c>
      <c r="H9497" s="2">
        <f>DAY(Date[[#This Row],[Date]])</f>
        <v>21</v>
      </c>
      <c r="I9497" s="2" t="str">
        <f>TEXT(Date[[#This Row],[Date]],"dddd")</f>
        <v>Friday</v>
      </c>
      <c r="J9497" s="2" t="str">
        <f>_xlfn.IFS(G9497="April","FM1",G9497="May","FM2",G9497="June","FM3",G9497="July","FM4",G9497="August","FM5",G9497="September","FM6",G9497="October","FM7",G9497="November","FM8",G9497="December","FM9",G9497="January","FM10",G9497="February","FM11",G9497="March","FM12")</f>
        <v>FM6</v>
      </c>
      <c r="K9497" s="2" t="str">
        <f>_xlfn.IFS(OR(J9497="FM1",J9497="FM2",J9497="FM3"),"F-Q1",OR(J9497="FM4",J9497="FM5",J9497="FM6"),"F-Q2",OR(J9497="FM7",J9497="FM8",J9497="FM9"),"F-Q3",OR(J9497="FM10",J9497="FM11",J9497="FM12"),"F-Q4")</f>
        <v>F-Q2</v>
      </c>
    </row>
    <row r="9498" spans="1:11" x14ac:dyDescent="0.25">
      <c r="A9498" s="7" t="s">
        <v>21256</v>
      </c>
      <c r="B9498" s="3">
        <f>DATE(LEFT(A9498,4),MID(A9498,6,1),MID(A9498,8,2))</f>
        <v>43364</v>
      </c>
      <c r="C9498">
        <f>YEAR(Date[[#This Row],[Date]])</f>
        <v>2018</v>
      </c>
      <c r="D9498">
        <f>MONTH(Date[[#This Row],[Date]])</f>
        <v>9</v>
      </c>
      <c r="E9498" t="str">
        <f>"Q" &amp;INT((MONTH(B9498)+2)/3)</f>
        <v>Q3</v>
      </c>
      <c r="F9498" t="str">
        <f>CONCATENATE(C9498,"-",G9498)</f>
        <v>2018-September</v>
      </c>
      <c r="G9498" t="str">
        <f>TEXT(B9498,"mmmm")</f>
        <v>September</v>
      </c>
      <c r="H9498" s="2">
        <f>DAY(Date[[#This Row],[Date]])</f>
        <v>21</v>
      </c>
      <c r="I9498" s="2" t="str">
        <f>TEXT(Date[[#This Row],[Date]],"dddd")</f>
        <v>Friday</v>
      </c>
      <c r="J9498" s="2" t="str">
        <f>_xlfn.IFS(G9498="April","FM1",G9498="May","FM2",G9498="June","FM3",G9498="July","FM4",G9498="August","FM5",G9498="September","FM6",G9498="October","FM7",G9498="November","FM8",G9498="December","FM9",G9498="January","FM10",G9498="February","FM11",G9498="March","FM12")</f>
        <v>FM6</v>
      </c>
      <c r="K9498" s="2" t="str">
        <f>_xlfn.IFS(OR(J9498="FM1",J9498="FM2",J9498="FM3"),"F-Q1",OR(J9498="FM4",J9498="FM5",J9498="FM6"),"F-Q2",OR(J9498="FM7",J9498="FM8",J9498="FM9"),"F-Q3",OR(J9498="FM10",J9498="FM11",J9498="FM12"),"F-Q4")</f>
        <v>F-Q2</v>
      </c>
    </row>
    <row r="9499" spans="1:11" x14ac:dyDescent="0.25">
      <c r="A9499" s="6" t="s">
        <v>21256</v>
      </c>
      <c r="B9499" s="3">
        <f>DATE(LEFT(A9499,4),MID(A9499,6,1),MID(A9499,8,2))</f>
        <v>43364</v>
      </c>
      <c r="C9499">
        <f>YEAR(Date[[#This Row],[Date]])</f>
        <v>2018</v>
      </c>
      <c r="D9499">
        <f>MONTH(Date[[#This Row],[Date]])</f>
        <v>9</v>
      </c>
      <c r="E9499" t="str">
        <f>"Q" &amp;INT((MONTH(B9499)+2)/3)</f>
        <v>Q3</v>
      </c>
      <c r="F9499" t="str">
        <f>CONCATENATE(C9499,"-",G9499)</f>
        <v>2018-September</v>
      </c>
      <c r="G9499" t="str">
        <f>TEXT(B9499,"mmmm")</f>
        <v>September</v>
      </c>
      <c r="H9499" s="2">
        <f>DAY(Date[[#This Row],[Date]])</f>
        <v>21</v>
      </c>
      <c r="I9499" s="2" t="str">
        <f>TEXT(Date[[#This Row],[Date]],"dddd")</f>
        <v>Friday</v>
      </c>
      <c r="J9499" s="2" t="str">
        <f>_xlfn.IFS(G9499="April","FM1",G9499="May","FM2",G9499="June","FM3",G9499="July","FM4",G9499="August","FM5",G9499="September","FM6",G9499="October","FM7",G9499="November","FM8",G9499="December","FM9",G9499="January","FM10",G9499="February","FM11",G9499="March","FM12")</f>
        <v>FM6</v>
      </c>
      <c r="K9499" s="2" t="str">
        <f>_xlfn.IFS(OR(J9499="FM1",J9499="FM2",J9499="FM3"),"F-Q1",OR(J9499="FM4",J9499="FM5",J9499="FM6"),"F-Q2",OR(J9499="FM7",J9499="FM8",J9499="FM9"),"F-Q3",OR(J9499="FM10",J9499="FM11",J9499="FM12"),"F-Q4")</f>
        <v>F-Q2</v>
      </c>
    </row>
    <row r="9500" spans="1:11" x14ac:dyDescent="0.25">
      <c r="A9500" s="6" t="s">
        <v>21256</v>
      </c>
      <c r="B9500" s="3">
        <f>DATE(LEFT(A9500,4),MID(A9500,6,1),MID(A9500,8,2))</f>
        <v>43364</v>
      </c>
      <c r="C9500">
        <f>YEAR(Date[[#This Row],[Date]])</f>
        <v>2018</v>
      </c>
      <c r="D9500">
        <f>MONTH(Date[[#This Row],[Date]])</f>
        <v>9</v>
      </c>
      <c r="E9500" t="str">
        <f>"Q" &amp;INT((MONTH(B9500)+2)/3)</f>
        <v>Q3</v>
      </c>
      <c r="F9500" t="str">
        <f>CONCATENATE(C9500,"-",G9500)</f>
        <v>2018-September</v>
      </c>
      <c r="G9500" t="str">
        <f>TEXT(B9500,"mmmm")</f>
        <v>September</v>
      </c>
      <c r="H9500" s="2">
        <f>DAY(Date[[#This Row],[Date]])</f>
        <v>21</v>
      </c>
      <c r="I9500" s="2" t="str">
        <f>TEXT(Date[[#This Row],[Date]],"dddd")</f>
        <v>Friday</v>
      </c>
      <c r="J9500" s="2" t="str">
        <f>_xlfn.IFS(G9500="April","FM1",G9500="May","FM2",G9500="June","FM3",G9500="July","FM4",G9500="August","FM5",G9500="September","FM6",G9500="October","FM7",G9500="November","FM8",G9500="December","FM9",G9500="January","FM10",G9500="February","FM11",G9500="March","FM12")</f>
        <v>FM6</v>
      </c>
      <c r="K9500" s="2" t="str">
        <f>_xlfn.IFS(OR(J9500="FM1",J9500="FM2",J9500="FM3"),"F-Q1",OR(J9500="FM4",J9500="FM5",J9500="FM6"),"F-Q2",OR(J9500="FM7",J9500="FM8",J9500="FM9"),"F-Q3",OR(J9500="FM10",J9500="FM11",J9500="FM12"),"F-Q4")</f>
        <v>F-Q2</v>
      </c>
    </row>
    <row r="9501" spans="1:11" x14ac:dyDescent="0.25">
      <c r="A9501" s="7" t="s">
        <v>21256</v>
      </c>
      <c r="B9501" s="3">
        <f>DATE(LEFT(A9501,4),MID(A9501,6,1),MID(A9501,8,2))</f>
        <v>43364</v>
      </c>
      <c r="C9501">
        <f>YEAR(Date[[#This Row],[Date]])</f>
        <v>2018</v>
      </c>
      <c r="D9501">
        <f>MONTH(Date[[#This Row],[Date]])</f>
        <v>9</v>
      </c>
      <c r="E9501" t="str">
        <f>"Q" &amp;INT((MONTH(B9501)+2)/3)</f>
        <v>Q3</v>
      </c>
      <c r="F9501" t="str">
        <f>CONCATENATE(C9501,"-",G9501)</f>
        <v>2018-September</v>
      </c>
      <c r="G9501" t="str">
        <f>TEXT(B9501,"mmmm")</f>
        <v>September</v>
      </c>
      <c r="H9501" s="2">
        <f>DAY(Date[[#This Row],[Date]])</f>
        <v>21</v>
      </c>
      <c r="I9501" s="2" t="str">
        <f>TEXT(Date[[#This Row],[Date]],"dddd")</f>
        <v>Friday</v>
      </c>
      <c r="J9501" s="2" t="str">
        <f>_xlfn.IFS(G9501="April","FM1",G9501="May","FM2",G9501="June","FM3",G9501="July","FM4",G9501="August","FM5",G9501="September","FM6",G9501="October","FM7",G9501="November","FM8",G9501="December","FM9",G9501="January","FM10",G9501="February","FM11",G9501="March","FM12")</f>
        <v>FM6</v>
      </c>
      <c r="K9501" s="2" t="str">
        <f>_xlfn.IFS(OR(J9501="FM1",J9501="FM2",J9501="FM3"),"F-Q1",OR(J9501="FM4",J9501="FM5",J9501="FM6"),"F-Q2",OR(J9501="FM7",J9501="FM8",J9501="FM9"),"F-Q3",OR(J9501="FM10",J9501="FM11",J9501="FM12"),"F-Q4")</f>
        <v>F-Q2</v>
      </c>
    </row>
    <row r="9502" spans="1:11" x14ac:dyDescent="0.25">
      <c r="A9502" s="7" t="s">
        <v>21531</v>
      </c>
      <c r="B9502" s="3">
        <f>DATE(LEFT(A9502,4),MID(A9502,6,1),MID(A9502,8,2))</f>
        <v>43365</v>
      </c>
      <c r="C9502">
        <f>YEAR(Date[[#This Row],[Date]])</f>
        <v>2018</v>
      </c>
      <c r="D9502">
        <f>MONTH(Date[[#This Row],[Date]])</f>
        <v>9</v>
      </c>
      <c r="E9502" t="str">
        <f>"Q" &amp;INT((MONTH(B9502)+2)/3)</f>
        <v>Q3</v>
      </c>
      <c r="F9502" t="str">
        <f>CONCATENATE(C9502,"-",G9502)</f>
        <v>2018-September</v>
      </c>
      <c r="G9502" t="str">
        <f>TEXT(B9502,"mmmm")</f>
        <v>September</v>
      </c>
      <c r="H9502" s="2">
        <f>DAY(Date[[#This Row],[Date]])</f>
        <v>22</v>
      </c>
      <c r="I9502" s="2" t="str">
        <f>TEXT(Date[[#This Row],[Date]],"dddd")</f>
        <v>Saturday</v>
      </c>
      <c r="J9502" s="2" t="str">
        <f>_xlfn.IFS(G9502="April","FM1",G9502="May","FM2",G9502="June","FM3",G9502="July","FM4",G9502="August","FM5",G9502="September","FM6",G9502="October","FM7",G9502="November","FM8",G9502="December","FM9",G9502="January","FM10",G9502="February","FM11",G9502="March","FM12")</f>
        <v>FM6</v>
      </c>
      <c r="K9502" s="2" t="str">
        <f>_xlfn.IFS(OR(J9502="FM1",J9502="FM2",J9502="FM3"),"F-Q1",OR(J9502="FM4",J9502="FM5",J9502="FM6"),"F-Q2",OR(J9502="FM7",J9502="FM8",J9502="FM9"),"F-Q3",OR(J9502="FM10",J9502="FM11",J9502="FM12"),"F-Q4")</f>
        <v>F-Q2</v>
      </c>
    </row>
    <row r="9503" spans="1:11" x14ac:dyDescent="0.25">
      <c r="A9503" s="6" t="s">
        <v>21531</v>
      </c>
      <c r="B9503" s="3">
        <f>DATE(LEFT(A9503,4),MID(A9503,6,1),MID(A9503,8,2))</f>
        <v>43365</v>
      </c>
      <c r="C9503">
        <f>YEAR(Date[[#This Row],[Date]])</f>
        <v>2018</v>
      </c>
      <c r="D9503">
        <f>MONTH(Date[[#This Row],[Date]])</f>
        <v>9</v>
      </c>
      <c r="E9503" t="str">
        <f>"Q" &amp;INT((MONTH(B9503)+2)/3)</f>
        <v>Q3</v>
      </c>
      <c r="F9503" t="str">
        <f>CONCATENATE(C9503,"-",G9503)</f>
        <v>2018-September</v>
      </c>
      <c r="G9503" t="str">
        <f>TEXT(B9503,"mmmm")</f>
        <v>September</v>
      </c>
      <c r="H9503" s="2">
        <f>DAY(Date[[#This Row],[Date]])</f>
        <v>22</v>
      </c>
      <c r="I9503" s="2" t="str">
        <f>TEXT(Date[[#This Row],[Date]],"dddd")</f>
        <v>Saturday</v>
      </c>
      <c r="J9503" s="2" t="str">
        <f>_xlfn.IFS(G9503="April","FM1",G9503="May","FM2",G9503="June","FM3",G9503="July","FM4",G9503="August","FM5",G9503="September","FM6",G9503="October","FM7",G9503="November","FM8",G9503="December","FM9",G9503="January","FM10",G9503="February","FM11",G9503="March","FM12")</f>
        <v>FM6</v>
      </c>
      <c r="K9503" s="2" t="str">
        <f>_xlfn.IFS(OR(J9503="FM1",J9503="FM2",J9503="FM3"),"F-Q1",OR(J9503="FM4",J9503="FM5",J9503="FM6"),"F-Q2",OR(J9503="FM7",J9503="FM8",J9503="FM9"),"F-Q3",OR(J9503="FM10",J9503="FM11",J9503="FM12"),"F-Q4")</f>
        <v>F-Q2</v>
      </c>
    </row>
    <row r="9504" spans="1:11" x14ac:dyDescent="0.25">
      <c r="A9504" s="7" t="s">
        <v>21531</v>
      </c>
      <c r="B9504" s="3">
        <f>DATE(LEFT(A9504,4),MID(A9504,6,1),MID(A9504,8,2))</f>
        <v>43365</v>
      </c>
      <c r="C9504">
        <f>YEAR(Date[[#This Row],[Date]])</f>
        <v>2018</v>
      </c>
      <c r="D9504">
        <f>MONTH(Date[[#This Row],[Date]])</f>
        <v>9</v>
      </c>
      <c r="E9504" t="str">
        <f>"Q" &amp;INT((MONTH(B9504)+2)/3)</f>
        <v>Q3</v>
      </c>
      <c r="F9504" t="str">
        <f>CONCATENATE(C9504,"-",G9504)</f>
        <v>2018-September</v>
      </c>
      <c r="G9504" t="str">
        <f>TEXT(B9504,"mmmm")</f>
        <v>September</v>
      </c>
      <c r="H9504" s="2">
        <f>DAY(Date[[#This Row],[Date]])</f>
        <v>22</v>
      </c>
      <c r="I9504" s="2" t="str">
        <f>TEXT(Date[[#This Row],[Date]],"dddd")</f>
        <v>Saturday</v>
      </c>
      <c r="J9504" s="2" t="str">
        <f>_xlfn.IFS(G9504="April","FM1",G9504="May","FM2",G9504="June","FM3",G9504="July","FM4",G9504="August","FM5",G9504="September","FM6",G9504="October","FM7",G9504="November","FM8",G9504="December","FM9",G9504="January","FM10",G9504="February","FM11",G9504="March","FM12")</f>
        <v>FM6</v>
      </c>
      <c r="K9504" s="2" t="str">
        <f>_xlfn.IFS(OR(J9504="FM1",J9504="FM2",J9504="FM3"),"F-Q1",OR(J9504="FM4",J9504="FM5",J9504="FM6"),"F-Q2",OR(J9504="FM7",J9504="FM8",J9504="FM9"),"F-Q3",OR(J9504="FM10",J9504="FM11",J9504="FM12"),"F-Q4")</f>
        <v>F-Q2</v>
      </c>
    </row>
    <row r="9505" spans="1:11" x14ac:dyDescent="0.25">
      <c r="A9505" s="6" t="s">
        <v>21531</v>
      </c>
      <c r="B9505" s="3">
        <f>DATE(LEFT(A9505,4),MID(A9505,6,1),MID(A9505,8,2))</f>
        <v>43365</v>
      </c>
      <c r="C9505">
        <f>YEAR(Date[[#This Row],[Date]])</f>
        <v>2018</v>
      </c>
      <c r="D9505">
        <f>MONTH(Date[[#This Row],[Date]])</f>
        <v>9</v>
      </c>
      <c r="E9505" t="str">
        <f>"Q" &amp;INT((MONTH(B9505)+2)/3)</f>
        <v>Q3</v>
      </c>
      <c r="F9505" t="str">
        <f>CONCATENATE(C9505,"-",G9505)</f>
        <v>2018-September</v>
      </c>
      <c r="G9505" t="str">
        <f>TEXT(B9505,"mmmm")</f>
        <v>September</v>
      </c>
      <c r="H9505" s="2">
        <f>DAY(Date[[#This Row],[Date]])</f>
        <v>22</v>
      </c>
      <c r="I9505" s="2" t="str">
        <f>TEXT(Date[[#This Row],[Date]],"dddd")</f>
        <v>Saturday</v>
      </c>
      <c r="J9505" s="2" t="str">
        <f>_xlfn.IFS(G9505="April","FM1",G9505="May","FM2",G9505="June","FM3",G9505="July","FM4",G9505="August","FM5",G9505="September","FM6",G9505="October","FM7",G9505="November","FM8",G9505="December","FM9",G9505="January","FM10",G9505="February","FM11",G9505="March","FM12")</f>
        <v>FM6</v>
      </c>
      <c r="K9505" s="2" t="str">
        <f>_xlfn.IFS(OR(J9505="FM1",J9505="FM2",J9505="FM3"),"F-Q1",OR(J9505="FM4",J9505="FM5",J9505="FM6"),"F-Q2",OR(J9505="FM7",J9505="FM8",J9505="FM9"),"F-Q3",OR(J9505="FM10",J9505="FM11",J9505="FM12"),"F-Q4")</f>
        <v>F-Q2</v>
      </c>
    </row>
    <row r="9506" spans="1:11" x14ac:dyDescent="0.25">
      <c r="A9506" s="6" t="s">
        <v>22969</v>
      </c>
      <c r="B9506" s="3">
        <f>DATE(LEFT(A9506,4),MID(A9506,6,1),MID(A9506,8,2))</f>
        <v>43366</v>
      </c>
      <c r="C9506">
        <f>YEAR(Date[[#This Row],[Date]])</f>
        <v>2018</v>
      </c>
      <c r="D9506">
        <f>MONTH(Date[[#This Row],[Date]])</f>
        <v>9</v>
      </c>
      <c r="E9506" t="str">
        <f>"Q" &amp;INT((MONTH(B9506)+2)/3)</f>
        <v>Q3</v>
      </c>
      <c r="F9506" t="str">
        <f>CONCATENATE(C9506,"-",G9506)</f>
        <v>2018-September</v>
      </c>
      <c r="G9506" t="str">
        <f>TEXT(B9506,"mmmm")</f>
        <v>September</v>
      </c>
      <c r="H9506" s="2">
        <f>DAY(Date[[#This Row],[Date]])</f>
        <v>23</v>
      </c>
      <c r="I9506" s="2" t="str">
        <f>TEXT(Date[[#This Row],[Date]],"dddd")</f>
        <v>Sunday</v>
      </c>
      <c r="J9506" s="2" t="str">
        <f>_xlfn.IFS(G9506="April","FM1",G9506="May","FM2",G9506="June","FM3",G9506="July","FM4",G9506="August","FM5",G9506="September","FM6",G9506="October","FM7",G9506="November","FM8",G9506="December","FM9",G9506="January","FM10",G9506="February","FM11",G9506="March","FM12")</f>
        <v>FM6</v>
      </c>
      <c r="K9506" s="2" t="str">
        <f>_xlfn.IFS(OR(J9506="FM1",J9506="FM2",J9506="FM3"),"F-Q1",OR(J9506="FM4",J9506="FM5",J9506="FM6"),"F-Q2",OR(J9506="FM7",J9506="FM8",J9506="FM9"),"F-Q3",OR(J9506="FM10",J9506="FM11",J9506="FM12"),"F-Q4")</f>
        <v>F-Q2</v>
      </c>
    </row>
    <row r="9507" spans="1:11" x14ac:dyDescent="0.25">
      <c r="A9507" s="7" t="s">
        <v>22969</v>
      </c>
      <c r="B9507" s="3">
        <f>DATE(LEFT(A9507,4),MID(A9507,6,1),MID(A9507,8,2))</f>
        <v>43366</v>
      </c>
      <c r="C9507">
        <f>YEAR(Date[[#This Row],[Date]])</f>
        <v>2018</v>
      </c>
      <c r="D9507">
        <f>MONTH(Date[[#This Row],[Date]])</f>
        <v>9</v>
      </c>
      <c r="E9507" t="str">
        <f>"Q" &amp;INT((MONTH(B9507)+2)/3)</f>
        <v>Q3</v>
      </c>
      <c r="F9507" t="str">
        <f>CONCATENATE(C9507,"-",G9507)</f>
        <v>2018-September</v>
      </c>
      <c r="G9507" t="str">
        <f>TEXT(B9507,"mmmm")</f>
        <v>September</v>
      </c>
      <c r="H9507" s="2">
        <f>DAY(Date[[#This Row],[Date]])</f>
        <v>23</v>
      </c>
      <c r="I9507" s="2" t="str">
        <f>TEXT(Date[[#This Row],[Date]],"dddd")</f>
        <v>Sunday</v>
      </c>
      <c r="J9507" s="2" t="str">
        <f>_xlfn.IFS(G9507="April","FM1",G9507="May","FM2",G9507="June","FM3",G9507="July","FM4",G9507="August","FM5",G9507="September","FM6",G9507="October","FM7",G9507="November","FM8",G9507="December","FM9",G9507="January","FM10",G9507="February","FM11",G9507="March","FM12")</f>
        <v>FM6</v>
      </c>
      <c r="K9507" s="2" t="str">
        <f>_xlfn.IFS(OR(J9507="FM1",J9507="FM2",J9507="FM3"),"F-Q1",OR(J9507="FM4",J9507="FM5",J9507="FM6"),"F-Q2",OR(J9507="FM7",J9507="FM8",J9507="FM9"),"F-Q3",OR(J9507="FM10",J9507="FM11",J9507="FM12"),"F-Q4")</f>
        <v>F-Q2</v>
      </c>
    </row>
    <row r="9508" spans="1:11" x14ac:dyDescent="0.25">
      <c r="A9508" s="6" t="s">
        <v>20765</v>
      </c>
      <c r="B9508" s="3">
        <f>DATE(LEFT(A9508,4),MID(A9508,6,1),MID(A9508,8,2))</f>
        <v>43367</v>
      </c>
      <c r="C9508">
        <f>YEAR(Date[[#This Row],[Date]])</f>
        <v>2018</v>
      </c>
      <c r="D9508">
        <f>MONTH(Date[[#This Row],[Date]])</f>
        <v>9</v>
      </c>
      <c r="E9508" t="str">
        <f>"Q" &amp;INT((MONTH(B9508)+2)/3)</f>
        <v>Q3</v>
      </c>
      <c r="F9508" t="str">
        <f>CONCATENATE(C9508,"-",G9508)</f>
        <v>2018-September</v>
      </c>
      <c r="G9508" t="str">
        <f>TEXT(B9508,"mmmm")</f>
        <v>September</v>
      </c>
      <c r="H9508" s="2">
        <f>DAY(Date[[#This Row],[Date]])</f>
        <v>24</v>
      </c>
      <c r="I9508" s="2" t="str">
        <f>TEXT(Date[[#This Row],[Date]],"dddd")</f>
        <v>Monday</v>
      </c>
      <c r="J9508" s="2" t="str">
        <f>_xlfn.IFS(G9508="April","FM1",G9508="May","FM2",G9508="June","FM3",G9508="July","FM4",G9508="August","FM5",G9508="September","FM6",G9508="October","FM7",G9508="November","FM8",G9508="December","FM9",G9508="January","FM10",G9508="February","FM11",G9508="March","FM12")</f>
        <v>FM6</v>
      </c>
      <c r="K9508" s="2" t="str">
        <f>_xlfn.IFS(OR(J9508="FM1",J9508="FM2",J9508="FM3"),"F-Q1",OR(J9508="FM4",J9508="FM5",J9508="FM6"),"F-Q2",OR(J9508="FM7",J9508="FM8",J9508="FM9"),"F-Q3",OR(J9508="FM10",J9508="FM11",J9508="FM12"),"F-Q4")</f>
        <v>F-Q2</v>
      </c>
    </row>
    <row r="9509" spans="1:11" x14ac:dyDescent="0.25">
      <c r="A9509" s="6" t="s">
        <v>20765</v>
      </c>
      <c r="B9509" s="3">
        <f>DATE(LEFT(A9509,4),MID(A9509,6,1),MID(A9509,8,2))</f>
        <v>43367</v>
      </c>
      <c r="C9509">
        <f>YEAR(Date[[#This Row],[Date]])</f>
        <v>2018</v>
      </c>
      <c r="D9509">
        <f>MONTH(Date[[#This Row],[Date]])</f>
        <v>9</v>
      </c>
      <c r="E9509" t="str">
        <f>"Q" &amp;INT((MONTH(B9509)+2)/3)</f>
        <v>Q3</v>
      </c>
      <c r="F9509" t="str">
        <f>CONCATENATE(C9509,"-",G9509)</f>
        <v>2018-September</v>
      </c>
      <c r="G9509" t="str">
        <f>TEXT(B9509,"mmmm")</f>
        <v>September</v>
      </c>
      <c r="H9509" s="2">
        <f>DAY(Date[[#This Row],[Date]])</f>
        <v>24</v>
      </c>
      <c r="I9509" s="2" t="str">
        <f>TEXT(Date[[#This Row],[Date]],"dddd")</f>
        <v>Monday</v>
      </c>
      <c r="J9509" s="2" t="str">
        <f>_xlfn.IFS(G9509="April","FM1",G9509="May","FM2",G9509="June","FM3",G9509="July","FM4",G9509="August","FM5",G9509="September","FM6",G9509="October","FM7",G9509="November","FM8",G9509="December","FM9",G9509="January","FM10",G9509="February","FM11",G9509="March","FM12")</f>
        <v>FM6</v>
      </c>
      <c r="K9509" s="2" t="str">
        <f>_xlfn.IFS(OR(J9509="FM1",J9509="FM2",J9509="FM3"),"F-Q1",OR(J9509="FM4",J9509="FM5",J9509="FM6"),"F-Q2",OR(J9509="FM7",J9509="FM8",J9509="FM9"),"F-Q3",OR(J9509="FM10",J9509="FM11",J9509="FM12"),"F-Q4")</f>
        <v>F-Q2</v>
      </c>
    </row>
    <row r="9510" spans="1:11" x14ac:dyDescent="0.25">
      <c r="A9510" s="7" t="s">
        <v>20765</v>
      </c>
      <c r="B9510" s="3">
        <f>DATE(LEFT(A9510,4),MID(A9510,6,1),MID(A9510,8,2))</f>
        <v>43367</v>
      </c>
      <c r="C9510">
        <f>YEAR(Date[[#This Row],[Date]])</f>
        <v>2018</v>
      </c>
      <c r="D9510">
        <f>MONTH(Date[[#This Row],[Date]])</f>
        <v>9</v>
      </c>
      <c r="E9510" t="str">
        <f>"Q" &amp;INT((MONTH(B9510)+2)/3)</f>
        <v>Q3</v>
      </c>
      <c r="F9510" t="str">
        <f>CONCATENATE(C9510,"-",G9510)</f>
        <v>2018-September</v>
      </c>
      <c r="G9510" t="str">
        <f>TEXT(B9510,"mmmm")</f>
        <v>September</v>
      </c>
      <c r="H9510" s="2">
        <f>DAY(Date[[#This Row],[Date]])</f>
        <v>24</v>
      </c>
      <c r="I9510" s="2" t="str">
        <f>TEXT(Date[[#This Row],[Date]],"dddd")</f>
        <v>Monday</v>
      </c>
      <c r="J9510" s="2" t="str">
        <f>_xlfn.IFS(G9510="April","FM1",G9510="May","FM2",G9510="June","FM3",G9510="July","FM4",G9510="August","FM5",G9510="September","FM6",G9510="October","FM7",G9510="November","FM8",G9510="December","FM9",G9510="January","FM10",G9510="February","FM11",G9510="March","FM12")</f>
        <v>FM6</v>
      </c>
      <c r="K9510" s="2" t="str">
        <f>_xlfn.IFS(OR(J9510="FM1",J9510="FM2",J9510="FM3"),"F-Q1",OR(J9510="FM4",J9510="FM5",J9510="FM6"),"F-Q2",OR(J9510="FM7",J9510="FM8",J9510="FM9"),"F-Q3",OR(J9510="FM10",J9510="FM11",J9510="FM12"),"F-Q4")</f>
        <v>F-Q2</v>
      </c>
    </row>
    <row r="9511" spans="1:11" x14ac:dyDescent="0.25">
      <c r="A9511" s="7" t="s">
        <v>20765</v>
      </c>
      <c r="B9511" s="3">
        <f>DATE(LEFT(A9511,4),MID(A9511,6,1),MID(A9511,8,2))</f>
        <v>43367</v>
      </c>
      <c r="C9511">
        <f>YEAR(Date[[#This Row],[Date]])</f>
        <v>2018</v>
      </c>
      <c r="D9511">
        <f>MONTH(Date[[#This Row],[Date]])</f>
        <v>9</v>
      </c>
      <c r="E9511" t="str">
        <f>"Q" &amp;INT((MONTH(B9511)+2)/3)</f>
        <v>Q3</v>
      </c>
      <c r="F9511" t="str">
        <f>CONCATENATE(C9511,"-",G9511)</f>
        <v>2018-September</v>
      </c>
      <c r="G9511" t="str">
        <f>TEXT(B9511,"mmmm")</f>
        <v>September</v>
      </c>
      <c r="H9511" s="2">
        <f>DAY(Date[[#This Row],[Date]])</f>
        <v>24</v>
      </c>
      <c r="I9511" s="2" t="str">
        <f>TEXT(Date[[#This Row],[Date]],"dddd")</f>
        <v>Monday</v>
      </c>
      <c r="J9511" s="2" t="str">
        <f>_xlfn.IFS(G9511="April","FM1",G9511="May","FM2",G9511="June","FM3",G9511="July","FM4",G9511="August","FM5",G9511="September","FM6",G9511="October","FM7",G9511="November","FM8",G9511="December","FM9",G9511="January","FM10",G9511="February","FM11",G9511="March","FM12")</f>
        <v>FM6</v>
      </c>
      <c r="K9511" s="2" t="str">
        <f>_xlfn.IFS(OR(J9511="FM1",J9511="FM2",J9511="FM3"),"F-Q1",OR(J9511="FM4",J9511="FM5",J9511="FM6"),"F-Q2",OR(J9511="FM7",J9511="FM8",J9511="FM9"),"F-Q3",OR(J9511="FM10",J9511="FM11",J9511="FM12"),"F-Q4")</f>
        <v>F-Q2</v>
      </c>
    </row>
    <row r="9512" spans="1:11" x14ac:dyDescent="0.25">
      <c r="A9512" s="6" t="s">
        <v>20765</v>
      </c>
      <c r="B9512" s="3">
        <f>DATE(LEFT(A9512,4),MID(A9512,6,1),MID(A9512,8,2))</f>
        <v>43367</v>
      </c>
      <c r="C9512">
        <f>YEAR(Date[[#This Row],[Date]])</f>
        <v>2018</v>
      </c>
      <c r="D9512">
        <f>MONTH(Date[[#This Row],[Date]])</f>
        <v>9</v>
      </c>
      <c r="E9512" t="str">
        <f>"Q" &amp;INT((MONTH(B9512)+2)/3)</f>
        <v>Q3</v>
      </c>
      <c r="F9512" t="str">
        <f>CONCATENATE(C9512,"-",G9512)</f>
        <v>2018-September</v>
      </c>
      <c r="G9512" t="str">
        <f>TEXT(B9512,"mmmm")</f>
        <v>September</v>
      </c>
      <c r="H9512" s="2">
        <f>DAY(Date[[#This Row],[Date]])</f>
        <v>24</v>
      </c>
      <c r="I9512" s="2" t="str">
        <f>TEXT(Date[[#This Row],[Date]],"dddd")</f>
        <v>Monday</v>
      </c>
      <c r="J9512" s="2" t="str">
        <f>_xlfn.IFS(G9512="April","FM1",G9512="May","FM2",G9512="June","FM3",G9512="July","FM4",G9512="August","FM5",G9512="September","FM6",G9512="October","FM7",G9512="November","FM8",G9512="December","FM9",G9512="January","FM10",G9512="February","FM11",G9512="March","FM12")</f>
        <v>FM6</v>
      </c>
      <c r="K9512" s="2" t="str">
        <f>_xlfn.IFS(OR(J9512="FM1",J9512="FM2",J9512="FM3"),"F-Q1",OR(J9512="FM4",J9512="FM5",J9512="FM6"),"F-Q2",OR(J9512="FM7",J9512="FM8",J9512="FM9"),"F-Q3",OR(J9512="FM10",J9512="FM11",J9512="FM12"),"F-Q4")</f>
        <v>F-Q2</v>
      </c>
    </row>
    <row r="9513" spans="1:11" x14ac:dyDescent="0.25">
      <c r="A9513" s="7" t="s">
        <v>20765</v>
      </c>
      <c r="B9513" s="3">
        <f>DATE(LEFT(A9513,4),MID(A9513,6,1),MID(A9513,8,2))</f>
        <v>43367</v>
      </c>
      <c r="C9513">
        <f>YEAR(Date[[#This Row],[Date]])</f>
        <v>2018</v>
      </c>
      <c r="D9513">
        <f>MONTH(Date[[#This Row],[Date]])</f>
        <v>9</v>
      </c>
      <c r="E9513" t="str">
        <f>"Q" &amp;INT((MONTH(B9513)+2)/3)</f>
        <v>Q3</v>
      </c>
      <c r="F9513" t="str">
        <f>CONCATENATE(C9513,"-",G9513)</f>
        <v>2018-September</v>
      </c>
      <c r="G9513" t="str">
        <f>TEXT(B9513,"mmmm")</f>
        <v>September</v>
      </c>
      <c r="H9513" s="2">
        <f>DAY(Date[[#This Row],[Date]])</f>
        <v>24</v>
      </c>
      <c r="I9513" s="2" t="str">
        <f>TEXT(Date[[#This Row],[Date]],"dddd")</f>
        <v>Monday</v>
      </c>
      <c r="J9513" s="2" t="str">
        <f>_xlfn.IFS(G9513="April","FM1",G9513="May","FM2",G9513="June","FM3",G9513="July","FM4",G9513="August","FM5",G9513="September","FM6",G9513="October","FM7",G9513="November","FM8",G9513="December","FM9",G9513="January","FM10",G9513="February","FM11",G9513="March","FM12")</f>
        <v>FM6</v>
      </c>
      <c r="K9513" s="2" t="str">
        <f>_xlfn.IFS(OR(J9513="FM1",J9513="FM2",J9513="FM3"),"F-Q1",OR(J9513="FM4",J9513="FM5",J9513="FM6"),"F-Q2",OR(J9513="FM7",J9513="FM8",J9513="FM9"),"F-Q3",OR(J9513="FM10",J9513="FM11",J9513="FM12"),"F-Q4")</f>
        <v>F-Q2</v>
      </c>
    </row>
    <row r="9514" spans="1:11" x14ac:dyDescent="0.25">
      <c r="A9514" s="6" t="s">
        <v>20593</v>
      </c>
      <c r="B9514" s="3">
        <f>DATE(LEFT(A9514,4),MID(A9514,6,1),MID(A9514,8,2))</f>
        <v>43368</v>
      </c>
      <c r="C9514">
        <f>YEAR(Date[[#This Row],[Date]])</f>
        <v>2018</v>
      </c>
      <c r="D9514">
        <f>MONTH(Date[[#This Row],[Date]])</f>
        <v>9</v>
      </c>
      <c r="E9514" t="str">
        <f>"Q" &amp;INT((MONTH(B9514)+2)/3)</f>
        <v>Q3</v>
      </c>
      <c r="F9514" t="str">
        <f>CONCATENATE(C9514,"-",G9514)</f>
        <v>2018-September</v>
      </c>
      <c r="G9514" t="str">
        <f>TEXT(B9514,"mmmm")</f>
        <v>September</v>
      </c>
      <c r="H9514" s="2">
        <f>DAY(Date[[#This Row],[Date]])</f>
        <v>25</v>
      </c>
      <c r="I9514" s="2" t="str">
        <f>TEXT(Date[[#This Row],[Date]],"dddd")</f>
        <v>Tuesday</v>
      </c>
      <c r="J9514" s="2" t="str">
        <f>_xlfn.IFS(G9514="April","FM1",G9514="May","FM2",G9514="June","FM3",G9514="July","FM4",G9514="August","FM5",G9514="September","FM6",G9514="October","FM7",G9514="November","FM8",G9514="December","FM9",G9514="January","FM10",G9514="February","FM11",G9514="March","FM12")</f>
        <v>FM6</v>
      </c>
      <c r="K9514" s="2" t="str">
        <f>_xlfn.IFS(OR(J9514="FM1",J9514="FM2",J9514="FM3"),"F-Q1",OR(J9514="FM4",J9514="FM5",J9514="FM6"),"F-Q2",OR(J9514="FM7",J9514="FM8",J9514="FM9"),"F-Q3",OR(J9514="FM10",J9514="FM11",J9514="FM12"),"F-Q4")</f>
        <v>F-Q2</v>
      </c>
    </row>
    <row r="9515" spans="1:11" x14ac:dyDescent="0.25">
      <c r="A9515" s="7" t="s">
        <v>20593</v>
      </c>
      <c r="B9515" s="3">
        <f>DATE(LEFT(A9515,4),MID(A9515,6,1),MID(A9515,8,2))</f>
        <v>43368</v>
      </c>
      <c r="C9515">
        <f>YEAR(Date[[#This Row],[Date]])</f>
        <v>2018</v>
      </c>
      <c r="D9515">
        <f>MONTH(Date[[#This Row],[Date]])</f>
        <v>9</v>
      </c>
      <c r="E9515" t="str">
        <f>"Q" &amp;INT((MONTH(B9515)+2)/3)</f>
        <v>Q3</v>
      </c>
      <c r="F9515" t="str">
        <f>CONCATENATE(C9515,"-",G9515)</f>
        <v>2018-September</v>
      </c>
      <c r="G9515" t="str">
        <f>TEXT(B9515,"mmmm")</f>
        <v>September</v>
      </c>
      <c r="H9515" s="2">
        <f>DAY(Date[[#This Row],[Date]])</f>
        <v>25</v>
      </c>
      <c r="I9515" s="2" t="str">
        <f>TEXT(Date[[#This Row],[Date]],"dddd")</f>
        <v>Tuesday</v>
      </c>
      <c r="J9515" s="2" t="str">
        <f>_xlfn.IFS(G9515="April","FM1",G9515="May","FM2",G9515="June","FM3",G9515="July","FM4",G9515="August","FM5",G9515="September","FM6",G9515="October","FM7",G9515="November","FM8",G9515="December","FM9",G9515="January","FM10",G9515="February","FM11",G9515="March","FM12")</f>
        <v>FM6</v>
      </c>
      <c r="K9515" s="2" t="str">
        <f>_xlfn.IFS(OR(J9515="FM1",J9515="FM2",J9515="FM3"),"F-Q1",OR(J9515="FM4",J9515="FM5",J9515="FM6"),"F-Q2",OR(J9515="FM7",J9515="FM8",J9515="FM9"),"F-Q3",OR(J9515="FM10",J9515="FM11",J9515="FM12"),"F-Q4")</f>
        <v>F-Q2</v>
      </c>
    </row>
    <row r="9516" spans="1:11" x14ac:dyDescent="0.25">
      <c r="A9516" s="7" t="s">
        <v>20593</v>
      </c>
      <c r="B9516" s="3">
        <f>DATE(LEFT(A9516,4),MID(A9516,6,1),MID(A9516,8,2))</f>
        <v>43368</v>
      </c>
      <c r="C9516">
        <f>YEAR(Date[[#This Row],[Date]])</f>
        <v>2018</v>
      </c>
      <c r="D9516">
        <f>MONTH(Date[[#This Row],[Date]])</f>
        <v>9</v>
      </c>
      <c r="E9516" t="str">
        <f>"Q" &amp;INT((MONTH(B9516)+2)/3)</f>
        <v>Q3</v>
      </c>
      <c r="F9516" t="str">
        <f>CONCATENATE(C9516,"-",G9516)</f>
        <v>2018-September</v>
      </c>
      <c r="G9516" t="str">
        <f>TEXT(B9516,"mmmm")</f>
        <v>September</v>
      </c>
      <c r="H9516" s="2">
        <f>DAY(Date[[#This Row],[Date]])</f>
        <v>25</v>
      </c>
      <c r="I9516" s="2" t="str">
        <f>TEXT(Date[[#This Row],[Date]],"dddd")</f>
        <v>Tuesday</v>
      </c>
      <c r="J9516" s="2" t="str">
        <f>_xlfn.IFS(G9516="April","FM1",G9516="May","FM2",G9516="June","FM3",G9516="July","FM4",G9516="August","FM5",G9516="September","FM6",G9516="October","FM7",G9516="November","FM8",G9516="December","FM9",G9516="January","FM10",G9516="February","FM11",G9516="March","FM12")</f>
        <v>FM6</v>
      </c>
      <c r="K9516" s="2" t="str">
        <f>_xlfn.IFS(OR(J9516="FM1",J9516="FM2",J9516="FM3"),"F-Q1",OR(J9516="FM4",J9516="FM5",J9516="FM6"),"F-Q2",OR(J9516="FM7",J9516="FM8",J9516="FM9"),"F-Q3",OR(J9516="FM10",J9516="FM11",J9516="FM12"),"F-Q4")</f>
        <v>F-Q2</v>
      </c>
    </row>
    <row r="9517" spans="1:11" x14ac:dyDescent="0.25">
      <c r="A9517" s="7" t="s">
        <v>21880</v>
      </c>
      <c r="B9517" s="3">
        <f>DATE(LEFT(A9517,4),MID(A9517,6,1),MID(A9517,8,2))</f>
        <v>43369</v>
      </c>
      <c r="C9517">
        <f>YEAR(Date[[#This Row],[Date]])</f>
        <v>2018</v>
      </c>
      <c r="D9517">
        <f>MONTH(Date[[#This Row],[Date]])</f>
        <v>9</v>
      </c>
      <c r="E9517" t="str">
        <f>"Q" &amp;INT((MONTH(B9517)+2)/3)</f>
        <v>Q3</v>
      </c>
      <c r="F9517" t="str">
        <f>CONCATENATE(C9517,"-",G9517)</f>
        <v>2018-September</v>
      </c>
      <c r="G9517" t="str">
        <f>TEXT(B9517,"mmmm")</f>
        <v>September</v>
      </c>
      <c r="H9517" s="2">
        <f>DAY(Date[[#This Row],[Date]])</f>
        <v>26</v>
      </c>
      <c r="I9517" s="2" t="str">
        <f>TEXT(Date[[#This Row],[Date]],"dddd")</f>
        <v>Wednesday</v>
      </c>
      <c r="J9517" s="2" t="str">
        <f>_xlfn.IFS(G9517="April","FM1",G9517="May","FM2",G9517="June","FM3",G9517="July","FM4",G9517="August","FM5",G9517="September","FM6",G9517="October","FM7",G9517="November","FM8",G9517="December","FM9",G9517="January","FM10",G9517="February","FM11",G9517="March","FM12")</f>
        <v>FM6</v>
      </c>
      <c r="K9517" s="2" t="str">
        <f>_xlfn.IFS(OR(J9517="FM1",J9517="FM2",J9517="FM3"),"F-Q1",OR(J9517="FM4",J9517="FM5",J9517="FM6"),"F-Q2",OR(J9517="FM7",J9517="FM8",J9517="FM9"),"F-Q3",OR(J9517="FM10",J9517="FM11",J9517="FM12"),"F-Q4")</f>
        <v>F-Q2</v>
      </c>
    </row>
    <row r="9518" spans="1:11" x14ac:dyDescent="0.25">
      <c r="A9518" s="7" t="s">
        <v>21880</v>
      </c>
      <c r="B9518" s="3">
        <f>DATE(LEFT(A9518,4),MID(A9518,6,1),MID(A9518,8,2))</f>
        <v>43369</v>
      </c>
      <c r="C9518">
        <f>YEAR(Date[[#This Row],[Date]])</f>
        <v>2018</v>
      </c>
      <c r="D9518">
        <f>MONTH(Date[[#This Row],[Date]])</f>
        <v>9</v>
      </c>
      <c r="E9518" t="str">
        <f>"Q" &amp;INT((MONTH(B9518)+2)/3)</f>
        <v>Q3</v>
      </c>
      <c r="F9518" t="str">
        <f>CONCATENATE(C9518,"-",G9518)</f>
        <v>2018-September</v>
      </c>
      <c r="G9518" t="str">
        <f>TEXT(B9518,"mmmm")</f>
        <v>September</v>
      </c>
      <c r="H9518" s="2">
        <f>DAY(Date[[#This Row],[Date]])</f>
        <v>26</v>
      </c>
      <c r="I9518" s="2" t="str">
        <f>TEXT(Date[[#This Row],[Date]],"dddd")</f>
        <v>Wednesday</v>
      </c>
      <c r="J9518" s="2" t="str">
        <f>_xlfn.IFS(G9518="April","FM1",G9518="May","FM2",G9518="June","FM3",G9518="July","FM4",G9518="August","FM5",G9518="September","FM6",G9518="October","FM7",G9518="November","FM8",G9518="December","FM9",G9518="January","FM10",G9518="February","FM11",G9518="March","FM12")</f>
        <v>FM6</v>
      </c>
      <c r="K9518" s="2" t="str">
        <f>_xlfn.IFS(OR(J9518="FM1",J9518="FM2",J9518="FM3"),"F-Q1",OR(J9518="FM4",J9518="FM5",J9518="FM6"),"F-Q2",OR(J9518="FM7",J9518="FM8",J9518="FM9"),"F-Q3",OR(J9518="FM10",J9518="FM11",J9518="FM12"),"F-Q4")</f>
        <v>F-Q2</v>
      </c>
    </row>
    <row r="9519" spans="1:11" x14ac:dyDescent="0.25">
      <c r="A9519" s="6" t="s">
        <v>21880</v>
      </c>
      <c r="B9519" s="3">
        <f>DATE(LEFT(A9519,4),MID(A9519,6,1),MID(A9519,8,2))</f>
        <v>43369</v>
      </c>
      <c r="C9519">
        <f>YEAR(Date[[#This Row],[Date]])</f>
        <v>2018</v>
      </c>
      <c r="D9519">
        <f>MONTH(Date[[#This Row],[Date]])</f>
        <v>9</v>
      </c>
      <c r="E9519" t="str">
        <f>"Q" &amp;INT((MONTH(B9519)+2)/3)</f>
        <v>Q3</v>
      </c>
      <c r="F9519" t="str">
        <f>CONCATENATE(C9519,"-",G9519)</f>
        <v>2018-September</v>
      </c>
      <c r="G9519" t="str">
        <f>TEXT(B9519,"mmmm")</f>
        <v>September</v>
      </c>
      <c r="H9519" s="2">
        <f>DAY(Date[[#This Row],[Date]])</f>
        <v>26</v>
      </c>
      <c r="I9519" s="2" t="str">
        <f>TEXT(Date[[#This Row],[Date]],"dddd")</f>
        <v>Wednesday</v>
      </c>
      <c r="J9519" s="2" t="str">
        <f>_xlfn.IFS(G9519="April","FM1",G9519="May","FM2",G9519="June","FM3",G9519="July","FM4",G9519="August","FM5",G9519="September","FM6",G9519="October","FM7",G9519="November","FM8",G9519="December","FM9",G9519="January","FM10",G9519="February","FM11",G9519="March","FM12")</f>
        <v>FM6</v>
      </c>
      <c r="K9519" s="2" t="str">
        <f>_xlfn.IFS(OR(J9519="FM1",J9519="FM2",J9519="FM3"),"F-Q1",OR(J9519="FM4",J9519="FM5",J9519="FM6"),"F-Q2",OR(J9519="FM7",J9519="FM8",J9519="FM9"),"F-Q3",OR(J9519="FM10",J9519="FM11",J9519="FM12"),"F-Q4")</f>
        <v>F-Q2</v>
      </c>
    </row>
    <row r="9520" spans="1:11" x14ac:dyDescent="0.25">
      <c r="A9520" s="6" t="s">
        <v>21880</v>
      </c>
      <c r="B9520" s="3">
        <f>DATE(LEFT(A9520,4),MID(A9520,6,1),MID(A9520,8,2))</f>
        <v>43369</v>
      </c>
      <c r="C9520">
        <f>YEAR(Date[[#This Row],[Date]])</f>
        <v>2018</v>
      </c>
      <c r="D9520">
        <f>MONTH(Date[[#This Row],[Date]])</f>
        <v>9</v>
      </c>
      <c r="E9520" t="str">
        <f>"Q" &amp;INT((MONTH(B9520)+2)/3)</f>
        <v>Q3</v>
      </c>
      <c r="F9520" t="str">
        <f>CONCATENATE(C9520,"-",G9520)</f>
        <v>2018-September</v>
      </c>
      <c r="G9520" t="str">
        <f>TEXT(B9520,"mmmm")</f>
        <v>September</v>
      </c>
      <c r="H9520" s="2">
        <f>DAY(Date[[#This Row],[Date]])</f>
        <v>26</v>
      </c>
      <c r="I9520" s="2" t="str">
        <f>TEXT(Date[[#This Row],[Date]],"dddd")</f>
        <v>Wednesday</v>
      </c>
      <c r="J9520" s="2" t="str">
        <f>_xlfn.IFS(G9520="April","FM1",G9520="May","FM2",G9520="June","FM3",G9520="July","FM4",G9520="August","FM5",G9520="September","FM6",G9520="October","FM7",G9520="November","FM8",G9520="December","FM9",G9520="January","FM10",G9520="February","FM11",G9520="March","FM12")</f>
        <v>FM6</v>
      </c>
      <c r="K9520" s="2" t="str">
        <f>_xlfn.IFS(OR(J9520="FM1",J9520="FM2",J9520="FM3"),"F-Q1",OR(J9520="FM4",J9520="FM5",J9520="FM6"),"F-Q2",OR(J9520="FM7",J9520="FM8",J9520="FM9"),"F-Q3",OR(J9520="FM10",J9520="FM11",J9520="FM12"),"F-Q4")</f>
        <v>F-Q2</v>
      </c>
    </row>
    <row r="9521" spans="1:11" x14ac:dyDescent="0.25">
      <c r="A9521" s="7" t="s">
        <v>21880</v>
      </c>
      <c r="B9521" s="3">
        <f>DATE(LEFT(A9521,4),MID(A9521,6,1),MID(A9521,8,2))</f>
        <v>43369</v>
      </c>
      <c r="C9521">
        <f>YEAR(Date[[#This Row],[Date]])</f>
        <v>2018</v>
      </c>
      <c r="D9521">
        <f>MONTH(Date[[#This Row],[Date]])</f>
        <v>9</v>
      </c>
      <c r="E9521" t="str">
        <f>"Q" &amp;INT((MONTH(B9521)+2)/3)</f>
        <v>Q3</v>
      </c>
      <c r="F9521" t="str">
        <f>CONCATENATE(C9521,"-",G9521)</f>
        <v>2018-September</v>
      </c>
      <c r="G9521" t="str">
        <f>TEXT(B9521,"mmmm")</f>
        <v>September</v>
      </c>
      <c r="H9521" s="2">
        <f>DAY(Date[[#This Row],[Date]])</f>
        <v>26</v>
      </c>
      <c r="I9521" s="2" t="str">
        <f>TEXT(Date[[#This Row],[Date]],"dddd")</f>
        <v>Wednesday</v>
      </c>
      <c r="J9521" s="2" t="str">
        <f>_xlfn.IFS(G9521="April","FM1",G9521="May","FM2",G9521="June","FM3",G9521="July","FM4",G9521="August","FM5",G9521="September","FM6",G9521="October","FM7",G9521="November","FM8",G9521="December","FM9",G9521="January","FM10",G9521="February","FM11",G9521="March","FM12")</f>
        <v>FM6</v>
      </c>
      <c r="K9521" s="2" t="str">
        <f>_xlfn.IFS(OR(J9521="FM1",J9521="FM2",J9521="FM3"),"F-Q1",OR(J9521="FM4",J9521="FM5",J9521="FM6"),"F-Q2",OR(J9521="FM7",J9521="FM8",J9521="FM9"),"F-Q3",OR(J9521="FM10",J9521="FM11",J9521="FM12"),"F-Q4")</f>
        <v>F-Q2</v>
      </c>
    </row>
    <row r="9522" spans="1:11" x14ac:dyDescent="0.25">
      <c r="A9522" s="7" t="s">
        <v>22605</v>
      </c>
      <c r="B9522" s="3">
        <f>DATE(LEFT(A9522,4),MID(A9522,6,1),MID(A9522,8,2))</f>
        <v>43370</v>
      </c>
      <c r="C9522">
        <f>YEAR(Date[[#This Row],[Date]])</f>
        <v>2018</v>
      </c>
      <c r="D9522">
        <f>MONTH(Date[[#This Row],[Date]])</f>
        <v>9</v>
      </c>
      <c r="E9522" t="str">
        <f>"Q" &amp;INT((MONTH(B9522)+2)/3)</f>
        <v>Q3</v>
      </c>
      <c r="F9522" t="str">
        <f>CONCATENATE(C9522,"-",G9522)</f>
        <v>2018-September</v>
      </c>
      <c r="G9522" t="str">
        <f>TEXT(B9522,"mmmm")</f>
        <v>September</v>
      </c>
      <c r="H9522" s="2">
        <f>DAY(Date[[#This Row],[Date]])</f>
        <v>27</v>
      </c>
      <c r="I9522" s="2" t="str">
        <f>TEXT(Date[[#This Row],[Date]],"dddd")</f>
        <v>Thursday</v>
      </c>
      <c r="J9522" s="2" t="str">
        <f>_xlfn.IFS(G9522="April","FM1",G9522="May","FM2",G9522="June","FM3",G9522="July","FM4",G9522="August","FM5",G9522="September","FM6",G9522="October","FM7",G9522="November","FM8",G9522="December","FM9",G9522="January","FM10",G9522="February","FM11",G9522="March","FM12")</f>
        <v>FM6</v>
      </c>
      <c r="K9522" s="2" t="str">
        <f>_xlfn.IFS(OR(J9522="FM1",J9522="FM2",J9522="FM3"),"F-Q1",OR(J9522="FM4",J9522="FM5",J9522="FM6"),"F-Q2",OR(J9522="FM7",J9522="FM8",J9522="FM9"),"F-Q3",OR(J9522="FM10",J9522="FM11",J9522="FM12"),"F-Q4")</f>
        <v>F-Q2</v>
      </c>
    </row>
    <row r="9523" spans="1:11" x14ac:dyDescent="0.25">
      <c r="A9523" s="7" t="s">
        <v>22605</v>
      </c>
      <c r="B9523" s="3">
        <f>DATE(LEFT(A9523,4),MID(A9523,6,1),MID(A9523,8,2))</f>
        <v>43370</v>
      </c>
      <c r="C9523">
        <f>YEAR(Date[[#This Row],[Date]])</f>
        <v>2018</v>
      </c>
      <c r="D9523">
        <f>MONTH(Date[[#This Row],[Date]])</f>
        <v>9</v>
      </c>
      <c r="E9523" t="str">
        <f>"Q" &amp;INT((MONTH(B9523)+2)/3)</f>
        <v>Q3</v>
      </c>
      <c r="F9523" t="str">
        <f>CONCATENATE(C9523,"-",G9523)</f>
        <v>2018-September</v>
      </c>
      <c r="G9523" t="str">
        <f>TEXT(B9523,"mmmm")</f>
        <v>September</v>
      </c>
      <c r="H9523" s="2">
        <f>DAY(Date[[#This Row],[Date]])</f>
        <v>27</v>
      </c>
      <c r="I9523" s="2" t="str">
        <f>TEXT(Date[[#This Row],[Date]],"dddd")</f>
        <v>Thursday</v>
      </c>
      <c r="J9523" s="2" t="str">
        <f>_xlfn.IFS(G9523="April","FM1",G9523="May","FM2",G9523="June","FM3",G9523="July","FM4",G9523="August","FM5",G9523="September","FM6",G9523="October","FM7",G9523="November","FM8",G9523="December","FM9",G9523="January","FM10",G9523="February","FM11",G9523="March","FM12")</f>
        <v>FM6</v>
      </c>
      <c r="K9523" s="2" t="str">
        <f>_xlfn.IFS(OR(J9523="FM1",J9523="FM2",J9523="FM3"),"F-Q1",OR(J9523="FM4",J9523="FM5",J9523="FM6"),"F-Q2",OR(J9523="FM7",J9523="FM8",J9523="FM9"),"F-Q3",OR(J9523="FM10",J9523="FM11",J9523="FM12"),"F-Q4")</f>
        <v>F-Q2</v>
      </c>
    </row>
    <row r="9524" spans="1:11" x14ac:dyDescent="0.25">
      <c r="A9524" s="6" t="s">
        <v>22214</v>
      </c>
      <c r="B9524" s="3">
        <f>DATE(LEFT(A9524,4),MID(A9524,6,1),MID(A9524,8,2))</f>
        <v>43371</v>
      </c>
      <c r="C9524">
        <f>YEAR(Date[[#This Row],[Date]])</f>
        <v>2018</v>
      </c>
      <c r="D9524">
        <f>MONTH(Date[[#This Row],[Date]])</f>
        <v>9</v>
      </c>
      <c r="E9524" t="str">
        <f>"Q" &amp;INT((MONTH(B9524)+2)/3)</f>
        <v>Q3</v>
      </c>
      <c r="F9524" t="str">
        <f>CONCATENATE(C9524,"-",G9524)</f>
        <v>2018-September</v>
      </c>
      <c r="G9524" t="str">
        <f>TEXT(B9524,"mmmm")</f>
        <v>September</v>
      </c>
      <c r="H9524" s="2">
        <f>DAY(Date[[#This Row],[Date]])</f>
        <v>28</v>
      </c>
      <c r="I9524" s="2" t="str">
        <f>TEXT(Date[[#This Row],[Date]],"dddd")</f>
        <v>Friday</v>
      </c>
      <c r="J9524" s="2" t="str">
        <f>_xlfn.IFS(G9524="April","FM1",G9524="May","FM2",G9524="June","FM3",G9524="July","FM4",G9524="August","FM5",G9524="September","FM6",G9524="October","FM7",G9524="November","FM8",G9524="December","FM9",G9524="January","FM10",G9524="February","FM11",G9524="March","FM12")</f>
        <v>FM6</v>
      </c>
      <c r="K9524" s="2" t="str">
        <f>_xlfn.IFS(OR(J9524="FM1",J9524="FM2",J9524="FM3"),"F-Q1",OR(J9524="FM4",J9524="FM5",J9524="FM6"),"F-Q2",OR(J9524="FM7",J9524="FM8",J9524="FM9"),"F-Q3",OR(J9524="FM10",J9524="FM11",J9524="FM12"),"F-Q4")</f>
        <v>F-Q2</v>
      </c>
    </row>
    <row r="9525" spans="1:11" x14ac:dyDescent="0.25">
      <c r="A9525" s="7" t="s">
        <v>22214</v>
      </c>
      <c r="B9525" s="3">
        <f>DATE(LEFT(A9525,4),MID(A9525,6,1),MID(A9525,8,2))</f>
        <v>43371</v>
      </c>
      <c r="C9525">
        <f>YEAR(Date[[#This Row],[Date]])</f>
        <v>2018</v>
      </c>
      <c r="D9525">
        <f>MONTH(Date[[#This Row],[Date]])</f>
        <v>9</v>
      </c>
      <c r="E9525" t="str">
        <f>"Q" &amp;INT((MONTH(B9525)+2)/3)</f>
        <v>Q3</v>
      </c>
      <c r="F9525" t="str">
        <f>CONCATENATE(C9525,"-",G9525)</f>
        <v>2018-September</v>
      </c>
      <c r="G9525" t="str">
        <f>TEXT(B9525,"mmmm")</f>
        <v>September</v>
      </c>
      <c r="H9525" s="2">
        <f>DAY(Date[[#This Row],[Date]])</f>
        <v>28</v>
      </c>
      <c r="I9525" s="2" t="str">
        <f>TEXT(Date[[#This Row],[Date]],"dddd")</f>
        <v>Friday</v>
      </c>
      <c r="J9525" s="2" t="str">
        <f>_xlfn.IFS(G9525="April","FM1",G9525="May","FM2",G9525="June","FM3",G9525="July","FM4",G9525="August","FM5",G9525="September","FM6",G9525="October","FM7",G9525="November","FM8",G9525="December","FM9",G9525="January","FM10",G9525="February","FM11",G9525="March","FM12")</f>
        <v>FM6</v>
      </c>
      <c r="K9525" s="2" t="str">
        <f>_xlfn.IFS(OR(J9525="FM1",J9525="FM2",J9525="FM3"),"F-Q1",OR(J9525="FM4",J9525="FM5",J9525="FM6"),"F-Q2",OR(J9525="FM7",J9525="FM8",J9525="FM9"),"F-Q3",OR(J9525="FM10",J9525="FM11",J9525="FM12"),"F-Q4")</f>
        <v>F-Q2</v>
      </c>
    </row>
    <row r="9526" spans="1:11" x14ac:dyDescent="0.25">
      <c r="A9526" s="7" t="s">
        <v>22214</v>
      </c>
      <c r="B9526" s="3">
        <f>DATE(LEFT(A9526,4),MID(A9526,6,1),MID(A9526,8,2))</f>
        <v>43371</v>
      </c>
      <c r="C9526">
        <f>YEAR(Date[[#This Row],[Date]])</f>
        <v>2018</v>
      </c>
      <c r="D9526">
        <f>MONTH(Date[[#This Row],[Date]])</f>
        <v>9</v>
      </c>
      <c r="E9526" t="str">
        <f>"Q" &amp;INT((MONTH(B9526)+2)/3)</f>
        <v>Q3</v>
      </c>
      <c r="F9526" t="str">
        <f>CONCATENATE(C9526,"-",G9526)</f>
        <v>2018-September</v>
      </c>
      <c r="G9526" t="str">
        <f>TEXT(B9526,"mmmm")</f>
        <v>September</v>
      </c>
      <c r="H9526" s="2">
        <f>DAY(Date[[#This Row],[Date]])</f>
        <v>28</v>
      </c>
      <c r="I9526" s="2" t="str">
        <f>TEXT(Date[[#This Row],[Date]],"dddd")</f>
        <v>Friday</v>
      </c>
      <c r="J9526" s="2" t="str">
        <f>_xlfn.IFS(G9526="April","FM1",G9526="May","FM2",G9526="June","FM3",G9526="July","FM4",G9526="August","FM5",G9526="September","FM6",G9526="October","FM7",G9526="November","FM8",G9526="December","FM9",G9526="January","FM10",G9526="February","FM11",G9526="March","FM12")</f>
        <v>FM6</v>
      </c>
      <c r="K9526" s="2" t="str">
        <f>_xlfn.IFS(OR(J9526="FM1",J9526="FM2",J9526="FM3"),"F-Q1",OR(J9526="FM4",J9526="FM5",J9526="FM6"),"F-Q2",OR(J9526="FM7",J9526="FM8",J9526="FM9"),"F-Q3",OR(J9526="FM10",J9526="FM11",J9526="FM12"),"F-Q4")</f>
        <v>F-Q2</v>
      </c>
    </row>
    <row r="9527" spans="1:11" x14ac:dyDescent="0.25">
      <c r="A9527" s="6" t="s">
        <v>22214</v>
      </c>
      <c r="B9527" s="3">
        <f>DATE(LEFT(A9527,4),MID(A9527,6,1),MID(A9527,8,2))</f>
        <v>43371</v>
      </c>
      <c r="C9527">
        <f>YEAR(Date[[#This Row],[Date]])</f>
        <v>2018</v>
      </c>
      <c r="D9527">
        <f>MONTH(Date[[#This Row],[Date]])</f>
        <v>9</v>
      </c>
      <c r="E9527" t="str">
        <f>"Q" &amp;INT((MONTH(B9527)+2)/3)</f>
        <v>Q3</v>
      </c>
      <c r="F9527" t="str">
        <f>CONCATENATE(C9527,"-",G9527)</f>
        <v>2018-September</v>
      </c>
      <c r="G9527" t="str">
        <f>TEXT(B9527,"mmmm")</f>
        <v>September</v>
      </c>
      <c r="H9527" s="2">
        <f>DAY(Date[[#This Row],[Date]])</f>
        <v>28</v>
      </c>
      <c r="I9527" s="2" t="str">
        <f>TEXT(Date[[#This Row],[Date]],"dddd")</f>
        <v>Friday</v>
      </c>
      <c r="J9527" s="2" t="str">
        <f>_xlfn.IFS(G9527="April","FM1",G9527="May","FM2",G9527="June","FM3",G9527="July","FM4",G9527="August","FM5",G9527="September","FM6",G9527="October","FM7",G9527="November","FM8",G9527="December","FM9",G9527="January","FM10",G9527="February","FM11",G9527="March","FM12")</f>
        <v>FM6</v>
      </c>
      <c r="K9527" s="2" t="str">
        <f>_xlfn.IFS(OR(J9527="FM1",J9527="FM2",J9527="FM3"),"F-Q1",OR(J9527="FM4",J9527="FM5",J9527="FM6"),"F-Q2",OR(J9527="FM7",J9527="FM8",J9527="FM9"),"F-Q3",OR(J9527="FM10",J9527="FM11",J9527="FM12"),"F-Q4")</f>
        <v>F-Q2</v>
      </c>
    </row>
    <row r="9528" spans="1:11" x14ac:dyDescent="0.25">
      <c r="A9528" s="7" t="s">
        <v>22214</v>
      </c>
      <c r="B9528" s="3">
        <f>DATE(LEFT(A9528,4),MID(A9528,6,1),MID(A9528,8,2))</f>
        <v>43371</v>
      </c>
      <c r="C9528">
        <f>YEAR(Date[[#This Row],[Date]])</f>
        <v>2018</v>
      </c>
      <c r="D9528">
        <f>MONTH(Date[[#This Row],[Date]])</f>
        <v>9</v>
      </c>
      <c r="E9528" t="str">
        <f>"Q" &amp;INT((MONTH(B9528)+2)/3)</f>
        <v>Q3</v>
      </c>
      <c r="F9528" t="str">
        <f>CONCATENATE(C9528,"-",G9528)</f>
        <v>2018-September</v>
      </c>
      <c r="G9528" t="str">
        <f>TEXT(B9528,"mmmm")</f>
        <v>September</v>
      </c>
      <c r="H9528" s="2">
        <f>DAY(Date[[#This Row],[Date]])</f>
        <v>28</v>
      </c>
      <c r="I9528" s="2" t="str">
        <f>TEXT(Date[[#This Row],[Date]],"dddd")</f>
        <v>Friday</v>
      </c>
      <c r="J9528" s="2" t="str">
        <f>_xlfn.IFS(G9528="April","FM1",G9528="May","FM2",G9528="June","FM3",G9528="July","FM4",G9528="August","FM5",G9528="September","FM6",G9528="October","FM7",G9528="November","FM8",G9528="December","FM9",G9528="January","FM10",G9528="February","FM11",G9528="March","FM12")</f>
        <v>FM6</v>
      </c>
      <c r="K9528" s="2" t="str">
        <f>_xlfn.IFS(OR(J9528="FM1",J9528="FM2",J9528="FM3"),"F-Q1",OR(J9528="FM4",J9528="FM5",J9528="FM6"),"F-Q2",OR(J9528="FM7",J9528="FM8",J9528="FM9"),"F-Q3",OR(J9528="FM10",J9528="FM11",J9528="FM12"),"F-Q4")</f>
        <v>F-Q2</v>
      </c>
    </row>
    <row r="9529" spans="1:11" x14ac:dyDescent="0.25">
      <c r="A9529" s="7" t="s">
        <v>20596</v>
      </c>
      <c r="B9529" s="3">
        <f>DATE(LEFT(A9529,4),MID(A9529,6,1),MID(A9529,8,2))</f>
        <v>43346</v>
      </c>
      <c r="C9529">
        <f>YEAR(Date[[#This Row],[Date]])</f>
        <v>2018</v>
      </c>
      <c r="D9529">
        <f>MONTH(Date[[#This Row],[Date]])</f>
        <v>9</v>
      </c>
      <c r="E9529" t="str">
        <f>"Q" &amp;INT((MONTH(B9529)+2)/3)</f>
        <v>Q3</v>
      </c>
      <c r="F9529" t="str">
        <f>CONCATENATE(C9529,"-",G9529)</f>
        <v>2018-September</v>
      </c>
      <c r="G9529" t="str">
        <f>TEXT(B9529,"mmmm")</f>
        <v>September</v>
      </c>
      <c r="H9529" s="2">
        <f>DAY(Date[[#This Row],[Date]])</f>
        <v>3</v>
      </c>
      <c r="I9529" s="2" t="str">
        <f>TEXT(Date[[#This Row],[Date]],"dddd")</f>
        <v>Monday</v>
      </c>
      <c r="J9529" s="2" t="str">
        <f>_xlfn.IFS(G9529="April","FM1",G9529="May","FM2",G9529="June","FM3",G9529="July","FM4",G9529="August","FM5",G9529="September","FM6",G9529="October","FM7",G9529="November","FM8",G9529="December","FM9",G9529="January","FM10",G9529="February","FM11",G9529="March","FM12")</f>
        <v>FM6</v>
      </c>
      <c r="K9529" s="2" t="str">
        <f>_xlfn.IFS(OR(J9529="FM1",J9529="FM2",J9529="FM3"),"F-Q1",OR(J9529="FM4",J9529="FM5",J9529="FM6"),"F-Q2",OR(J9529="FM7",J9529="FM8",J9529="FM9"),"F-Q3",OR(J9529="FM10",J9529="FM11",J9529="FM12"),"F-Q4")</f>
        <v>F-Q2</v>
      </c>
    </row>
    <row r="9530" spans="1:11" x14ac:dyDescent="0.25">
      <c r="A9530" s="6" t="s">
        <v>20596</v>
      </c>
      <c r="B9530" s="3">
        <f>DATE(LEFT(A9530,4),MID(A9530,6,1),MID(A9530,8,2))</f>
        <v>43346</v>
      </c>
      <c r="C9530">
        <f>YEAR(Date[[#This Row],[Date]])</f>
        <v>2018</v>
      </c>
      <c r="D9530">
        <f>MONTH(Date[[#This Row],[Date]])</f>
        <v>9</v>
      </c>
      <c r="E9530" t="str">
        <f>"Q" &amp;INT((MONTH(B9530)+2)/3)</f>
        <v>Q3</v>
      </c>
      <c r="F9530" t="str">
        <f>CONCATENATE(C9530,"-",G9530)</f>
        <v>2018-September</v>
      </c>
      <c r="G9530" t="str">
        <f>TEXT(B9530,"mmmm")</f>
        <v>September</v>
      </c>
      <c r="H9530" s="2">
        <f>DAY(Date[[#This Row],[Date]])</f>
        <v>3</v>
      </c>
      <c r="I9530" s="2" t="str">
        <f>TEXT(Date[[#This Row],[Date]],"dddd")</f>
        <v>Monday</v>
      </c>
      <c r="J9530" s="2" t="str">
        <f>_xlfn.IFS(G9530="April","FM1",G9530="May","FM2",G9530="June","FM3",G9530="July","FM4",G9530="August","FM5",G9530="September","FM6",G9530="October","FM7",G9530="November","FM8",G9530="December","FM9",G9530="January","FM10",G9530="February","FM11",G9530="March","FM12")</f>
        <v>FM6</v>
      </c>
      <c r="K9530" s="2" t="str">
        <f>_xlfn.IFS(OR(J9530="FM1",J9530="FM2",J9530="FM3"),"F-Q1",OR(J9530="FM4",J9530="FM5",J9530="FM6"),"F-Q2",OR(J9530="FM7",J9530="FM8",J9530="FM9"),"F-Q3",OR(J9530="FM10",J9530="FM11",J9530="FM12"),"F-Q4")</f>
        <v>F-Q2</v>
      </c>
    </row>
    <row r="9531" spans="1:11" x14ac:dyDescent="0.25">
      <c r="A9531" s="7" t="s">
        <v>20596</v>
      </c>
      <c r="B9531" s="3">
        <f>DATE(LEFT(A9531,4),MID(A9531,6,1),MID(A9531,8,2))</f>
        <v>43346</v>
      </c>
      <c r="C9531">
        <f>YEAR(Date[[#This Row],[Date]])</f>
        <v>2018</v>
      </c>
      <c r="D9531">
        <f>MONTH(Date[[#This Row],[Date]])</f>
        <v>9</v>
      </c>
      <c r="E9531" t="str">
        <f>"Q" &amp;INT((MONTH(B9531)+2)/3)</f>
        <v>Q3</v>
      </c>
      <c r="F9531" t="str">
        <f>CONCATENATE(C9531,"-",G9531)</f>
        <v>2018-September</v>
      </c>
      <c r="G9531" t="str">
        <f>TEXT(B9531,"mmmm")</f>
        <v>September</v>
      </c>
      <c r="H9531" s="2">
        <f>DAY(Date[[#This Row],[Date]])</f>
        <v>3</v>
      </c>
      <c r="I9531" s="2" t="str">
        <f>TEXT(Date[[#This Row],[Date]],"dddd")</f>
        <v>Monday</v>
      </c>
      <c r="J9531" s="2" t="str">
        <f>_xlfn.IFS(G9531="April","FM1",G9531="May","FM2",G9531="June","FM3",G9531="July","FM4",G9531="August","FM5",G9531="September","FM6",G9531="October","FM7",G9531="November","FM8",G9531="December","FM9",G9531="January","FM10",G9531="February","FM11",G9531="March","FM12")</f>
        <v>FM6</v>
      </c>
      <c r="K9531" s="2" t="str">
        <f>_xlfn.IFS(OR(J9531="FM1",J9531="FM2",J9531="FM3"),"F-Q1",OR(J9531="FM4",J9531="FM5",J9531="FM6"),"F-Q2",OR(J9531="FM7",J9531="FM8",J9531="FM9"),"F-Q3",OR(J9531="FM10",J9531="FM11",J9531="FM12"),"F-Q4")</f>
        <v>F-Q2</v>
      </c>
    </row>
    <row r="9532" spans="1:11" x14ac:dyDescent="0.25">
      <c r="A9532" s="7" t="s">
        <v>20596</v>
      </c>
      <c r="B9532" s="3">
        <f>DATE(LEFT(A9532,4),MID(A9532,6,1),MID(A9532,8,2))</f>
        <v>43346</v>
      </c>
      <c r="C9532">
        <f>YEAR(Date[[#This Row],[Date]])</f>
        <v>2018</v>
      </c>
      <c r="D9532">
        <f>MONTH(Date[[#This Row],[Date]])</f>
        <v>9</v>
      </c>
      <c r="E9532" t="str">
        <f>"Q" &amp;INT((MONTH(B9532)+2)/3)</f>
        <v>Q3</v>
      </c>
      <c r="F9532" t="str">
        <f>CONCATENATE(C9532,"-",G9532)</f>
        <v>2018-September</v>
      </c>
      <c r="G9532" t="str">
        <f>TEXT(B9532,"mmmm")</f>
        <v>September</v>
      </c>
      <c r="H9532" s="2">
        <f>DAY(Date[[#This Row],[Date]])</f>
        <v>3</v>
      </c>
      <c r="I9532" s="2" t="str">
        <f>TEXT(Date[[#This Row],[Date]],"dddd")</f>
        <v>Monday</v>
      </c>
      <c r="J9532" s="2" t="str">
        <f>_xlfn.IFS(G9532="April","FM1",G9532="May","FM2",G9532="June","FM3",G9532="July","FM4",G9532="August","FM5",G9532="September","FM6",G9532="October","FM7",G9532="November","FM8",G9532="December","FM9",G9532="January","FM10",G9532="February","FM11",G9532="March","FM12")</f>
        <v>FM6</v>
      </c>
      <c r="K9532" s="2" t="str">
        <f>_xlfn.IFS(OR(J9532="FM1",J9532="FM2",J9532="FM3"),"F-Q1",OR(J9532="FM4",J9532="FM5",J9532="FM6"),"F-Q2",OR(J9532="FM7",J9532="FM8",J9532="FM9"),"F-Q3",OR(J9532="FM10",J9532="FM11",J9532="FM12"),"F-Q4")</f>
        <v>F-Q2</v>
      </c>
    </row>
    <row r="9533" spans="1:11" x14ac:dyDescent="0.25">
      <c r="A9533" s="6" t="s">
        <v>20596</v>
      </c>
      <c r="B9533" s="3">
        <f>DATE(LEFT(A9533,4),MID(A9533,6,1),MID(A9533,8,2))</f>
        <v>43346</v>
      </c>
      <c r="C9533">
        <f>YEAR(Date[[#This Row],[Date]])</f>
        <v>2018</v>
      </c>
      <c r="D9533">
        <f>MONTH(Date[[#This Row],[Date]])</f>
        <v>9</v>
      </c>
      <c r="E9533" t="str">
        <f>"Q" &amp;INT((MONTH(B9533)+2)/3)</f>
        <v>Q3</v>
      </c>
      <c r="F9533" t="str">
        <f>CONCATENATE(C9533,"-",G9533)</f>
        <v>2018-September</v>
      </c>
      <c r="G9533" t="str">
        <f>TEXT(B9533,"mmmm")</f>
        <v>September</v>
      </c>
      <c r="H9533" s="2">
        <f>DAY(Date[[#This Row],[Date]])</f>
        <v>3</v>
      </c>
      <c r="I9533" s="2" t="str">
        <f>TEXT(Date[[#This Row],[Date]],"dddd")</f>
        <v>Monday</v>
      </c>
      <c r="J9533" s="2" t="str">
        <f>_xlfn.IFS(G9533="April","FM1",G9533="May","FM2",G9533="June","FM3",G9533="July","FM4",G9533="August","FM5",G9533="September","FM6",G9533="October","FM7",G9533="November","FM8",G9533="December","FM9",G9533="January","FM10",G9533="February","FM11",G9533="March","FM12")</f>
        <v>FM6</v>
      </c>
      <c r="K9533" s="2" t="str">
        <f>_xlfn.IFS(OR(J9533="FM1",J9533="FM2",J9533="FM3"),"F-Q1",OR(J9533="FM4",J9533="FM5",J9533="FM6"),"F-Q2",OR(J9533="FM7",J9533="FM8",J9533="FM9"),"F-Q3",OR(J9533="FM10",J9533="FM11",J9533="FM12"),"F-Q4")</f>
        <v>F-Q2</v>
      </c>
    </row>
    <row r="9534" spans="1:11" x14ac:dyDescent="0.25">
      <c r="A9534" s="6" t="s">
        <v>20596</v>
      </c>
      <c r="B9534" s="3">
        <f>DATE(LEFT(A9534,4),MID(A9534,6,1),MID(A9534,8,2))</f>
        <v>43346</v>
      </c>
      <c r="C9534">
        <f>YEAR(Date[[#This Row],[Date]])</f>
        <v>2018</v>
      </c>
      <c r="D9534">
        <f>MONTH(Date[[#This Row],[Date]])</f>
        <v>9</v>
      </c>
      <c r="E9534" t="str">
        <f>"Q" &amp;INT((MONTH(B9534)+2)/3)</f>
        <v>Q3</v>
      </c>
      <c r="F9534" t="str">
        <f>CONCATENATE(C9534,"-",G9534)</f>
        <v>2018-September</v>
      </c>
      <c r="G9534" t="str">
        <f>TEXT(B9534,"mmmm")</f>
        <v>September</v>
      </c>
      <c r="H9534" s="2">
        <f>DAY(Date[[#This Row],[Date]])</f>
        <v>3</v>
      </c>
      <c r="I9534" s="2" t="str">
        <f>TEXT(Date[[#This Row],[Date]],"dddd")</f>
        <v>Monday</v>
      </c>
      <c r="J9534" s="2" t="str">
        <f>_xlfn.IFS(G9534="April","FM1",G9534="May","FM2",G9534="June","FM3",G9534="July","FM4",G9534="August","FM5",G9534="September","FM6",G9534="October","FM7",G9534="November","FM8",G9534="December","FM9",G9534="January","FM10",G9534="February","FM11",G9534="March","FM12")</f>
        <v>FM6</v>
      </c>
      <c r="K9534" s="2" t="str">
        <f>_xlfn.IFS(OR(J9534="FM1",J9534="FM2",J9534="FM3"),"F-Q1",OR(J9534="FM4",J9534="FM5",J9534="FM6"),"F-Q2",OR(J9534="FM7",J9534="FM8",J9534="FM9"),"F-Q3",OR(J9534="FM10",J9534="FM11",J9534="FM12"),"F-Q4")</f>
        <v>F-Q2</v>
      </c>
    </row>
    <row r="9535" spans="1:11" x14ac:dyDescent="0.25">
      <c r="A9535" s="6" t="s">
        <v>23289</v>
      </c>
      <c r="B9535" s="3">
        <f>DATE(LEFT(A9535,4),MID(A9535,6,1),MID(A9535,8,2))</f>
        <v>43347</v>
      </c>
      <c r="C9535">
        <f>YEAR(Date[[#This Row],[Date]])</f>
        <v>2018</v>
      </c>
      <c r="D9535">
        <f>MONTH(Date[[#This Row],[Date]])</f>
        <v>9</v>
      </c>
      <c r="E9535" t="str">
        <f>"Q" &amp;INT((MONTH(B9535)+2)/3)</f>
        <v>Q3</v>
      </c>
      <c r="F9535" t="str">
        <f>CONCATENATE(C9535,"-",G9535)</f>
        <v>2018-September</v>
      </c>
      <c r="G9535" t="str">
        <f>TEXT(B9535,"mmmm")</f>
        <v>September</v>
      </c>
      <c r="H9535" s="2">
        <f>DAY(Date[[#This Row],[Date]])</f>
        <v>4</v>
      </c>
      <c r="I9535" s="2" t="str">
        <f>TEXT(Date[[#This Row],[Date]],"dddd")</f>
        <v>Tuesday</v>
      </c>
      <c r="J9535" s="2" t="str">
        <f>_xlfn.IFS(G9535="April","FM1",G9535="May","FM2",G9535="June","FM3",G9535="July","FM4",G9535="August","FM5",G9535="September","FM6",G9535="October","FM7",G9535="November","FM8",G9535="December","FM9",G9535="January","FM10",G9535="February","FM11",G9535="March","FM12")</f>
        <v>FM6</v>
      </c>
      <c r="K9535" s="2" t="str">
        <f>_xlfn.IFS(OR(J9535="FM1",J9535="FM2",J9535="FM3"),"F-Q1",OR(J9535="FM4",J9535="FM5",J9535="FM6"),"F-Q2",OR(J9535="FM7",J9535="FM8",J9535="FM9"),"F-Q3",OR(J9535="FM10",J9535="FM11",J9535="FM12"),"F-Q4")</f>
        <v>F-Q2</v>
      </c>
    </row>
    <row r="9536" spans="1:11" x14ac:dyDescent="0.25">
      <c r="A9536" s="7" t="s">
        <v>23289</v>
      </c>
      <c r="B9536" s="3">
        <f>DATE(LEFT(A9536,4),MID(A9536,6,1),MID(A9536,8,2))</f>
        <v>43347</v>
      </c>
      <c r="C9536">
        <f>YEAR(Date[[#This Row],[Date]])</f>
        <v>2018</v>
      </c>
      <c r="D9536">
        <f>MONTH(Date[[#This Row],[Date]])</f>
        <v>9</v>
      </c>
      <c r="E9536" t="str">
        <f>"Q" &amp;INT((MONTH(B9536)+2)/3)</f>
        <v>Q3</v>
      </c>
      <c r="F9536" t="str">
        <f>CONCATENATE(C9536,"-",G9536)</f>
        <v>2018-September</v>
      </c>
      <c r="G9536" t="str">
        <f>TEXT(B9536,"mmmm")</f>
        <v>September</v>
      </c>
      <c r="H9536" s="2">
        <f>DAY(Date[[#This Row],[Date]])</f>
        <v>4</v>
      </c>
      <c r="I9536" s="2" t="str">
        <f>TEXT(Date[[#This Row],[Date]],"dddd")</f>
        <v>Tuesday</v>
      </c>
      <c r="J9536" s="2" t="str">
        <f>_xlfn.IFS(G9536="April","FM1",G9536="May","FM2",G9536="June","FM3",G9536="July","FM4",G9536="August","FM5",G9536="September","FM6",G9536="October","FM7",G9536="November","FM8",G9536="December","FM9",G9536="January","FM10",G9536="February","FM11",G9536="March","FM12")</f>
        <v>FM6</v>
      </c>
      <c r="K9536" s="2" t="str">
        <f>_xlfn.IFS(OR(J9536="FM1",J9536="FM2",J9536="FM3"),"F-Q1",OR(J9536="FM4",J9536="FM5",J9536="FM6"),"F-Q2",OR(J9536="FM7",J9536="FM8",J9536="FM9"),"F-Q3",OR(J9536="FM10",J9536="FM11",J9536="FM12"),"F-Q4")</f>
        <v>F-Q2</v>
      </c>
    </row>
    <row r="9537" spans="1:11" x14ac:dyDescent="0.25">
      <c r="A9537" s="7" t="s">
        <v>21847</v>
      </c>
      <c r="B9537" s="3">
        <f>DATE(LEFT(A9537,4),MID(A9537,6,1),MID(A9537,8,2))</f>
        <v>43348</v>
      </c>
      <c r="C9537">
        <f>YEAR(Date[[#This Row],[Date]])</f>
        <v>2018</v>
      </c>
      <c r="D9537">
        <f>MONTH(Date[[#This Row],[Date]])</f>
        <v>9</v>
      </c>
      <c r="E9537" t="str">
        <f>"Q" &amp;INT((MONTH(B9537)+2)/3)</f>
        <v>Q3</v>
      </c>
      <c r="F9537" t="str">
        <f>CONCATENATE(C9537,"-",G9537)</f>
        <v>2018-September</v>
      </c>
      <c r="G9537" t="str">
        <f>TEXT(B9537,"mmmm")</f>
        <v>September</v>
      </c>
      <c r="H9537" s="2">
        <f>DAY(Date[[#This Row],[Date]])</f>
        <v>5</v>
      </c>
      <c r="I9537" s="2" t="str">
        <f>TEXT(Date[[#This Row],[Date]],"dddd")</f>
        <v>Wednesday</v>
      </c>
      <c r="J9537" s="2" t="str">
        <f>_xlfn.IFS(G9537="April","FM1",G9537="May","FM2",G9537="June","FM3",G9537="July","FM4",G9537="August","FM5",G9537="September","FM6",G9537="October","FM7",G9537="November","FM8",G9537="December","FM9",G9537="January","FM10",G9537="February","FM11",G9537="March","FM12")</f>
        <v>FM6</v>
      </c>
      <c r="K9537" s="2" t="str">
        <f>_xlfn.IFS(OR(J9537="FM1",J9537="FM2",J9537="FM3"),"F-Q1",OR(J9537="FM4",J9537="FM5",J9537="FM6"),"F-Q2",OR(J9537="FM7",J9537="FM8",J9537="FM9"),"F-Q3",OR(J9537="FM10",J9537="FM11",J9537="FM12"),"F-Q4")</f>
        <v>F-Q2</v>
      </c>
    </row>
    <row r="9538" spans="1:11" x14ac:dyDescent="0.25">
      <c r="A9538" s="7" t="s">
        <v>21847</v>
      </c>
      <c r="B9538" s="3">
        <f>DATE(LEFT(A9538,4),MID(A9538,6,1),MID(A9538,8,2))</f>
        <v>43348</v>
      </c>
      <c r="C9538">
        <f>YEAR(Date[[#This Row],[Date]])</f>
        <v>2018</v>
      </c>
      <c r="D9538">
        <f>MONTH(Date[[#This Row],[Date]])</f>
        <v>9</v>
      </c>
      <c r="E9538" t="str">
        <f>"Q" &amp;INT((MONTH(B9538)+2)/3)</f>
        <v>Q3</v>
      </c>
      <c r="F9538" t="str">
        <f>CONCATENATE(C9538,"-",G9538)</f>
        <v>2018-September</v>
      </c>
      <c r="G9538" t="str">
        <f>TEXT(B9538,"mmmm")</f>
        <v>September</v>
      </c>
      <c r="H9538" s="2">
        <f>DAY(Date[[#This Row],[Date]])</f>
        <v>5</v>
      </c>
      <c r="I9538" s="2" t="str">
        <f>TEXT(Date[[#This Row],[Date]],"dddd")</f>
        <v>Wednesday</v>
      </c>
      <c r="J9538" s="2" t="str">
        <f>_xlfn.IFS(G9538="April","FM1",G9538="May","FM2",G9538="June","FM3",G9538="July","FM4",G9538="August","FM5",G9538="September","FM6",G9538="October","FM7",G9538="November","FM8",G9538="December","FM9",G9538="January","FM10",G9538="February","FM11",G9538="March","FM12")</f>
        <v>FM6</v>
      </c>
      <c r="K9538" s="2" t="str">
        <f>_xlfn.IFS(OR(J9538="FM1",J9538="FM2",J9538="FM3"),"F-Q1",OR(J9538="FM4",J9538="FM5",J9538="FM6"),"F-Q2",OR(J9538="FM7",J9538="FM8",J9538="FM9"),"F-Q3",OR(J9538="FM10",J9538="FM11",J9538="FM12"),"F-Q4")</f>
        <v>F-Q2</v>
      </c>
    </row>
    <row r="9539" spans="1:11" x14ac:dyDescent="0.25">
      <c r="A9539" s="7" t="s">
        <v>21847</v>
      </c>
      <c r="B9539" s="3">
        <f>DATE(LEFT(A9539,4),MID(A9539,6,1),MID(A9539,8,2))</f>
        <v>43348</v>
      </c>
      <c r="C9539">
        <f>YEAR(Date[[#This Row],[Date]])</f>
        <v>2018</v>
      </c>
      <c r="D9539">
        <f>MONTH(Date[[#This Row],[Date]])</f>
        <v>9</v>
      </c>
      <c r="E9539" t="str">
        <f>"Q" &amp;INT((MONTH(B9539)+2)/3)</f>
        <v>Q3</v>
      </c>
      <c r="F9539" t="str">
        <f>CONCATENATE(C9539,"-",G9539)</f>
        <v>2018-September</v>
      </c>
      <c r="G9539" t="str">
        <f>TEXT(B9539,"mmmm")</f>
        <v>September</v>
      </c>
      <c r="H9539" s="2">
        <f>DAY(Date[[#This Row],[Date]])</f>
        <v>5</v>
      </c>
      <c r="I9539" s="2" t="str">
        <f>TEXT(Date[[#This Row],[Date]],"dddd")</f>
        <v>Wednesday</v>
      </c>
      <c r="J9539" s="2" t="str">
        <f>_xlfn.IFS(G9539="April","FM1",G9539="May","FM2",G9539="June","FM3",G9539="July","FM4",G9539="August","FM5",G9539="September","FM6",G9539="October","FM7",G9539="November","FM8",G9539="December","FM9",G9539="January","FM10",G9539="February","FM11",G9539="March","FM12")</f>
        <v>FM6</v>
      </c>
      <c r="K9539" s="2" t="str">
        <f>_xlfn.IFS(OR(J9539="FM1",J9539="FM2",J9539="FM3"),"F-Q1",OR(J9539="FM4",J9539="FM5",J9539="FM6"),"F-Q2",OR(J9539="FM7",J9539="FM8",J9539="FM9"),"F-Q3",OR(J9539="FM10",J9539="FM11",J9539="FM12"),"F-Q4")</f>
        <v>F-Q2</v>
      </c>
    </row>
    <row r="9540" spans="1:11" x14ac:dyDescent="0.25">
      <c r="A9540" s="7" t="s">
        <v>20594</v>
      </c>
      <c r="B9540" s="3">
        <f>DATE(LEFT(A9540,4),MID(A9540,6,1),MID(A9540,8,2))</f>
        <v>43349</v>
      </c>
      <c r="C9540">
        <f>YEAR(Date[[#This Row],[Date]])</f>
        <v>2018</v>
      </c>
      <c r="D9540">
        <f>MONTH(Date[[#This Row],[Date]])</f>
        <v>9</v>
      </c>
      <c r="E9540" t="str">
        <f>"Q" &amp;INT((MONTH(B9540)+2)/3)</f>
        <v>Q3</v>
      </c>
      <c r="F9540" t="str">
        <f>CONCATENATE(C9540,"-",G9540)</f>
        <v>2018-September</v>
      </c>
      <c r="G9540" t="str">
        <f>TEXT(B9540,"mmmm")</f>
        <v>September</v>
      </c>
      <c r="H9540" s="2">
        <f>DAY(Date[[#This Row],[Date]])</f>
        <v>6</v>
      </c>
      <c r="I9540" s="2" t="str">
        <f>TEXT(Date[[#This Row],[Date]],"dddd")</f>
        <v>Thursday</v>
      </c>
      <c r="J9540" s="2" t="str">
        <f>_xlfn.IFS(G9540="April","FM1",G9540="May","FM2",G9540="June","FM3",G9540="July","FM4",G9540="August","FM5",G9540="September","FM6",G9540="October","FM7",G9540="November","FM8",G9540="December","FM9",G9540="January","FM10",G9540="February","FM11",G9540="March","FM12")</f>
        <v>FM6</v>
      </c>
      <c r="K9540" s="2" t="str">
        <f>_xlfn.IFS(OR(J9540="FM1",J9540="FM2",J9540="FM3"),"F-Q1",OR(J9540="FM4",J9540="FM5",J9540="FM6"),"F-Q2",OR(J9540="FM7",J9540="FM8",J9540="FM9"),"F-Q3",OR(J9540="FM10",J9540="FM11",J9540="FM12"),"F-Q4")</f>
        <v>F-Q2</v>
      </c>
    </row>
    <row r="9541" spans="1:11" x14ac:dyDescent="0.25">
      <c r="A9541" s="6" t="s">
        <v>20594</v>
      </c>
      <c r="B9541" s="3">
        <f>DATE(LEFT(A9541,4),MID(A9541,6,1),MID(A9541,8,2))</f>
        <v>43349</v>
      </c>
      <c r="C9541">
        <f>YEAR(Date[[#This Row],[Date]])</f>
        <v>2018</v>
      </c>
      <c r="D9541">
        <f>MONTH(Date[[#This Row],[Date]])</f>
        <v>9</v>
      </c>
      <c r="E9541" t="str">
        <f>"Q" &amp;INT((MONTH(B9541)+2)/3)</f>
        <v>Q3</v>
      </c>
      <c r="F9541" t="str">
        <f>CONCATENATE(C9541,"-",G9541)</f>
        <v>2018-September</v>
      </c>
      <c r="G9541" t="str">
        <f>TEXT(B9541,"mmmm")</f>
        <v>September</v>
      </c>
      <c r="H9541" s="2">
        <f>DAY(Date[[#This Row],[Date]])</f>
        <v>6</v>
      </c>
      <c r="I9541" s="2" t="str">
        <f>TEXT(Date[[#This Row],[Date]],"dddd")</f>
        <v>Thursday</v>
      </c>
      <c r="J9541" s="2" t="str">
        <f>_xlfn.IFS(G9541="April","FM1",G9541="May","FM2",G9541="June","FM3",G9541="July","FM4",G9541="August","FM5",G9541="September","FM6",G9541="October","FM7",G9541="November","FM8",G9541="December","FM9",G9541="January","FM10",G9541="February","FM11",G9541="March","FM12")</f>
        <v>FM6</v>
      </c>
      <c r="K9541" s="2" t="str">
        <f>_xlfn.IFS(OR(J9541="FM1",J9541="FM2",J9541="FM3"),"F-Q1",OR(J9541="FM4",J9541="FM5",J9541="FM6"),"F-Q2",OR(J9541="FM7",J9541="FM8",J9541="FM9"),"F-Q3",OR(J9541="FM10",J9541="FM11",J9541="FM12"),"F-Q4")</f>
        <v>F-Q2</v>
      </c>
    </row>
    <row r="9542" spans="1:11" x14ac:dyDescent="0.25">
      <c r="A9542" s="6" t="s">
        <v>20594</v>
      </c>
      <c r="B9542" s="3">
        <f>DATE(LEFT(A9542,4),MID(A9542,6,1),MID(A9542,8,2))</f>
        <v>43349</v>
      </c>
      <c r="C9542">
        <f>YEAR(Date[[#This Row],[Date]])</f>
        <v>2018</v>
      </c>
      <c r="D9542">
        <f>MONTH(Date[[#This Row],[Date]])</f>
        <v>9</v>
      </c>
      <c r="E9542" t="str">
        <f>"Q" &amp;INT((MONTH(B9542)+2)/3)</f>
        <v>Q3</v>
      </c>
      <c r="F9542" t="str">
        <f>CONCATENATE(C9542,"-",G9542)</f>
        <v>2018-September</v>
      </c>
      <c r="G9542" t="str">
        <f>TEXT(B9542,"mmmm")</f>
        <v>September</v>
      </c>
      <c r="H9542" s="2">
        <f>DAY(Date[[#This Row],[Date]])</f>
        <v>6</v>
      </c>
      <c r="I9542" s="2" t="str">
        <f>TEXT(Date[[#This Row],[Date]],"dddd")</f>
        <v>Thursday</v>
      </c>
      <c r="J9542" s="2" t="str">
        <f>_xlfn.IFS(G9542="April","FM1",G9542="May","FM2",G9542="June","FM3",G9542="July","FM4",G9542="August","FM5",G9542="September","FM6",G9542="October","FM7",G9542="November","FM8",G9542="December","FM9",G9542="January","FM10",G9542="February","FM11",G9542="March","FM12")</f>
        <v>FM6</v>
      </c>
      <c r="K9542" s="2" t="str">
        <f>_xlfn.IFS(OR(J9542="FM1",J9542="FM2",J9542="FM3"),"F-Q1",OR(J9542="FM4",J9542="FM5",J9542="FM6"),"F-Q2",OR(J9542="FM7",J9542="FM8",J9542="FM9"),"F-Q3",OR(J9542="FM10",J9542="FM11",J9542="FM12"),"F-Q4")</f>
        <v>F-Q2</v>
      </c>
    </row>
    <row r="9543" spans="1:11" x14ac:dyDescent="0.25">
      <c r="A9543" s="6" t="s">
        <v>20594</v>
      </c>
      <c r="B9543" s="3">
        <f>DATE(LEFT(A9543,4),MID(A9543,6,1),MID(A9543,8,2))</f>
        <v>43349</v>
      </c>
      <c r="C9543">
        <f>YEAR(Date[[#This Row],[Date]])</f>
        <v>2018</v>
      </c>
      <c r="D9543">
        <f>MONTH(Date[[#This Row],[Date]])</f>
        <v>9</v>
      </c>
      <c r="E9543" t="str">
        <f>"Q" &amp;INT((MONTH(B9543)+2)/3)</f>
        <v>Q3</v>
      </c>
      <c r="F9543" t="str">
        <f>CONCATENATE(C9543,"-",G9543)</f>
        <v>2018-September</v>
      </c>
      <c r="G9543" t="str">
        <f>TEXT(B9543,"mmmm")</f>
        <v>September</v>
      </c>
      <c r="H9543" s="2">
        <f>DAY(Date[[#This Row],[Date]])</f>
        <v>6</v>
      </c>
      <c r="I9543" s="2" t="str">
        <f>TEXT(Date[[#This Row],[Date]],"dddd")</f>
        <v>Thursday</v>
      </c>
      <c r="J9543" s="2" t="str">
        <f>_xlfn.IFS(G9543="April","FM1",G9543="May","FM2",G9543="June","FM3",G9543="July","FM4",G9543="August","FM5",G9543="September","FM6",G9543="October","FM7",G9543="November","FM8",G9543="December","FM9",G9543="January","FM10",G9543="February","FM11",G9543="March","FM12")</f>
        <v>FM6</v>
      </c>
      <c r="K9543" s="2" t="str">
        <f>_xlfn.IFS(OR(J9543="FM1",J9543="FM2",J9543="FM3"),"F-Q1",OR(J9543="FM4",J9543="FM5",J9543="FM6"),"F-Q2",OR(J9543="FM7",J9543="FM8",J9543="FM9"),"F-Q3",OR(J9543="FM10",J9543="FM11",J9543="FM12"),"F-Q4")</f>
        <v>F-Q2</v>
      </c>
    </row>
    <row r="9544" spans="1:11" x14ac:dyDescent="0.25">
      <c r="A9544" s="6" t="s">
        <v>21582</v>
      </c>
      <c r="B9544" s="3">
        <f>DATE(LEFT(A9544,4),MID(A9544,6,1),MID(A9544,8,2))</f>
        <v>43351</v>
      </c>
      <c r="C9544">
        <f>YEAR(Date[[#This Row],[Date]])</f>
        <v>2018</v>
      </c>
      <c r="D9544">
        <f>MONTH(Date[[#This Row],[Date]])</f>
        <v>9</v>
      </c>
      <c r="E9544" t="str">
        <f>"Q" &amp;INT((MONTH(B9544)+2)/3)</f>
        <v>Q3</v>
      </c>
      <c r="F9544" t="str">
        <f>CONCATENATE(C9544,"-",G9544)</f>
        <v>2018-September</v>
      </c>
      <c r="G9544" t="str">
        <f>TEXT(B9544,"mmmm")</f>
        <v>September</v>
      </c>
      <c r="H9544" s="2">
        <f>DAY(Date[[#This Row],[Date]])</f>
        <v>8</v>
      </c>
      <c r="I9544" s="2" t="str">
        <f>TEXT(Date[[#This Row],[Date]],"dddd")</f>
        <v>Saturday</v>
      </c>
      <c r="J9544" s="2" t="str">
        <f>_xlfn.IFS(G9544="April","FM1",G9544="May","FM2",G9544="June","FM3",G9544="July","FM4",G9544="August","FM5",G9544="September","FM6",G9544="October","FM7",G9544="November","FM8",G9544="December","FM9",G9544="January","FM10",G9544="February","FM11",G9544="March","FM12")</f>
        <v>FM6</v>
      </c>
      <c r="K9544" s="2" t="str">
        <f>_xlfn.IFS(OR(J9544="FM1",J9544="FM2",J9544="FM3"),"F-Q1",OR(J9544="FM4",J9544="FM5",J9544="FM6"),"F-Q2",OR(J9544="FM7",J9544="FM8",J9544="FM9"),"F-Q3",OR(J9544="FM10",J9544="FM11",J9544="FM12"),"F-Q4")</f>
        <v>F-Q2</v>
      </c>
    </row>
    <row r="9545" spans="1:11" x14ac:dyDescent="0.25">
      <c r="A9545" s="7" t="s">
        <v>21582</v>
      </c>
      <c r="B9545" s="3">
        <f>DATE(LEFT(A9545,4),MID(A9545,6,1),MID(A9545,8,2))</f>
        <v>43351</v>
      </c>
      <c r="C9545">
        <f>YEAR(Date[[#This Row],[Date]])</f>
        <v>2018</v>
      </c>
      <c r="D9545">
        <f>MONTH(Date[[#This Row],[Date]])</f>
        <v>9</v>
      </c>
      <c r="E9545" t="str">
        <f>"Q" &amp;INT((MONTH(B9545)+2)/3)</f>
        <v>Q3</v>
      </c>
      <c r="F9545" t="str">
        <f>CONCATENATE(C9545,"-",G9545)</f>
        <v>2018-September</v>
      </c>
      <c r="G9545" t="str">
        <f>TEXT(B9545,"mmmm")</f>
        <v>September</v>
      </c>
      <c r="H9545" s="2">
        <f>DAY(Date[[#This Row],[Date]])</f>
        <v>8</v>
      </c>
      <c r="I9545" s="2" t="str">
        <f>TEXT(Date[[#This Row],[Date]],"dddd")</f>
        <v>Saturday</v>
      </c>
      <c r="J9545" s="2" t="str">
        <f>_xlfn.IFS(G9545="April","FM1",G9545="May","FM2",G9545="June","FM3",G9545="July","FM4",G9545="August","FM5",G9545="September","FM6",G9545="October","FM7",G9545="November","FM8",G9545="December","FM9",G9545="January","FM10",G9545="February","FM11",G9545="March","FM12")</f>
        <v>FM6</v>
      </c>
      <c r="K9545" s="2" t="str">
        <f>_xlfn.IFS(OR(J9545="FM1",J9545="FM2",J9545="FM3"),"F-Q1",OR(J9545="FM4",J9545="FM5",J9545="FM6"),"F-Q2",OR(J9545="FM7",J9545="FM8",J9545="FM9"),"F-Q3",OR(J9545="FM10",J9545="FM11",J9545="FM12"),"F-Q4")</f>
        <v>F-Q2</v>
      </c>
    </row>
    <row r="9546" spans="1:11" x14ac:dyDescent="0.25">
      <c r="A9546" s="6" t="s">
        <v>21582</v>
      </c>
      <c r="B9546" s="3">
        <f>DATE(LEFT(A9546,4),MID(A9546,6,1),MID(A9546,8,2))</f>
        <v>43351</v>
      </c>
      <c r="C9546">
        <f>YEAR(Date[[#This Row],[Date]])</f>
        <v>2018</v>
      </c>
      <c r="D9546">
        <f>MONTH(Date[[#This Row],[Date]])</f>
        <v>9</v>
      </c>
      <c r="E9546" t="str">
        <f>"Q" &amp;INT((MONTH(B9546)+2)/3)</f>
        <v>Q3</v>
      </c>
      <c r="F9546" t="str">
        <f>CONCATENATE(C9546,"-",G9546)</f>
        <v>2018-September</v>
      </c>
      <c r="G9546" t="str">
        <f>TEXT(B9546,"mmmm")</f>
        <v>September</v>
      </c>
      <c r="H9546" s="2">
        <f>DAY(Date[[#This Row],[Date]])</f>
        <v>8</v>
      </c>
      <c r="I9546" s="2" t="str">
        <f>TEXT(Date[[#This Row],[Date]],"dddd")</f>
        <v>Saturday</v>
      </c>
      <c r="J9546" s="2" t="str">
        <f>_xlfn.IFS(G9546="April","FM1",G9546="May","FM2",G9546="June","FM3",G9546="July","FM4",G9546="August","FM5",G9546="September","FM6",G9546="October","FM7",G9546="November","FM8",G9546="December","FM9",G9546="January","FM10",G9546="February","FM11",G9546="March","FM12")</f>
        <v>FM6</v>
      </c>
      <c r="K9546" s="2" t="str">
        <f>_xlfn.IFS(OR(J9546="FM1",J9546="FM2",J9546="FM3"),"F-Q1",OR(J9546="FM4",J9546="FM5",J9546="FM6"),"F-Q2",OR(J9546="FM7",J9546="FM8",J9546="FM9"),"F-Q3",OR(J9546="FM10",J9546="FM11",J9546="FM12"),"F-Q4")</f>
        <v>F-Q2</v>
      </c>
    </row>
    <row r="9547" spans="1:11" x14ac:dyDescent="0.25">
      <c r="A9547" s="7" t="s">
        <v>21582</v>
      </c>
      <c r="B9547" s="3">
        <f>DATE(LEFT(A9547,4),MID(A9547,6,1),MID(A9547,8,2))</f>
        <v>43351</v>
      </c>
      <c r="C9547">
        <f>YEAR(Date[[#This Row],[Date]])</f>
        <v>2018</v>
      </c>
      <c r="D9547">
        <f>MONTH(Date[[#This Row],[Date]])</f>
        <v>9</v>
      </c>
      <c r="E9547" t="str">
        <f>"Q" &amp;INT((MONTH(B9547)+2)/3)</f>
        <v>Q3</v>
      </c>
      <c r="F9547" t="str">
        <f>CONCATENATE(C9547,"-",G9547)</f>
        <v>2018-September</v>
      </c>
      <c r="G9547" t="str">
        <f>TEXT(B9547,"mmmm")</f>
        <v>September</v>
      </c>
      <c r="H9547" s="2">
        <f>DAY(Date[[#This Row],[Date]])</f>
        <v>8</v>
      </c>
      <c r="I9547" s="2" t="str">
        <f>TEXT(Date[[#This Row],[Date]],"dddd")</f>
        <v>Saturday</v>
      </c>
      <c r="J9547" s="2" t="str">
        <f>_xlfn.IFS(G9547="April","FM1",G9547="May","FM2",G9547="June","FM3",G9547="July","FM4",G9547="August","FM5",G9547="September","FM6",G9547="October","FM7",G9547="November","FM8",G9547="December","FM9",G9547="January","FM10",G9547="February","FM11",G9547="March","FM12")</f>
        <v>FM6</v>
      </c>
      <c r="K9547" s="2" t="str">
        <f>_xlfn.IFS(OR(J9547="FM1",J9547="FM2",J9547="FM3"),"F-Q1",OR(J9547="FM4",J9547="FM5",J9547="FM6"),"F-Q2",OR(J9547="FM7",J9547="FM8",J9547="FM9"),"F-Q3",OR(J9547="FM10",J9547="FM11",J9547="FM12"),"F-Q4")</f>
        <v>F-Q2</v>
      </c>
    </row>
    <row r="9548" spans="1:11" x14ac:dyDescent="0.25">
      <c r="A9548" s="6" t="s">
        <v>21582</v>
      </c>
      <c r="B9548" s="3">
        <f>DATE(LEFT(A9548,4),MID(A9548,6,1),MID(A9548,8,2))</f>
        <v>43351</v>
      </c>
      <c r="C9548">
        <f>YEAR(Date[[#This Row],[Date]])</f>
        <v>2018</v>
      </c>
      <c r="D9548">
        <f>MONTH(Date[[#This Row],[Date]])</f>
        <v>9</v>
      </c>
      <c r="E9548" t="str">
        <f>"Q" &amp;INT((MONTH(B9548)+2)/3)</f>
        <v>Q3</v>
      </c>
      <c r="F9548" t="str">
        <f>CONCATENATE(C9548,"-",G9548)</f>
        <v>2018-September</v>
      </c>
      <c r="G9548" t="str">
        <f>TEXT(B9548,"mmmm")</f>
        <v>September</v>
      </c>
      <c r="H9548" s="2">
        <f>DAY(Date[[#This Row],[Date]])</f>
        <v>8</v>
      </c>
      <c r="I9548" s="2" t="str">
        <f>TEXT(Date[[#This Row],[Date]],"dddd")</f>
        <v>Saturday</v>
      </c>
      <c r="J9548" s="2" t="str">
        <f>_xlfn.IFS(G9548="April","FM1",G9548="May","FM2",G9548="June","FM3",G9548="July","FM4",G9548="August","FM5",G9548="September","FM6",G9548="October","FM7",G9548="November","FM8",G9548="December","FM9",G9548="January","FM10",G9548="February","FM11",G9548="March","FM12")</f>
        <v>FM6</v>
      </c>
      <c r="K9548" s="2" t="str">
        <f>_xlfn.IFS(OR(J9548="FM1",J9548="FM2",J9548="FM3"),"F-Q1",OR(J9548="FM4",J9548="FM5",J9548="FM6"),"F-Q2",OR(J9548="FM7",J9548="FM8",J9548="FM9"),"F-Q3",OR(J9548="FM10",J9548="FM11",J9548="FM12"),"F-Q4")</f>
        <v>F-Q2</v>
      </c>
    </row>
    <row r="9549" spans="1:11" x14ac:dyDescent="0.25">
      <c r="A9549" s="6" t="s">
        <v>21582</v>
      </c>
      <c r="B9549" s="3">
        <f>DATE(LEFT(A9549,4),MID(A9549,6,1),MID(A9549,8,2))</f>
        <v>43351</v>
      </c>
      <c r="C9549">
        <f>YEAR(Date[[#This Row],[Date]])</f>
        <v>2018</v>
      </c>
      <c r="D9549">
        <f>MONTH(Date[[#This Row],[Date]])</f>
        <v>9</v>
      </c>
      <c r="E9549" t="str">
        <f>"Q" &amp;INT((MONTH(B9549)+2)/3)</f>
        <v>Q3</v>
      </c>
      <c r="F9549" t="str">
        <f>CONCATENATE(C9549,"-",G9549)</f>
        <v>2018-September</v>
      </c>
      <c r="G9549" t="str">
        <f>TEXT(B9549,"mmmm")</f>
        <v>September</v>
      </c>
      <c r="H9549" s="2">
        <f>DAY(Date[[#This Row],[Date]])</f>
        <v>8</v>
      </c>
      <c r="I9549" s="2" t="str">
        <f>TEXT(Date[[#This Row],[Date]],"dddd")</f>
        <v>Saturday</v>
      </c>
      <c r="J9549" s="2" t="str">
        <f>_xlfn.IFS(G9549="April","FM1",G9549="May","FM2",G9549="June","FM3",G9549="July","FM4",G9549="August","FM5",G9549="September","FM6",G9549="October","FM7",G9549="November","FM8",G9549="December","FM9",G9549="January","FM10",G9549="February","FM11",G9549="March","FM12")</f>
        <v>FM6</v>
      </c>
      <c r="K9549" s="2" t="str">
        <f>_xlfn.IFS(OR(J9549="FM1",J9549="FM2",J9549="FM3"),"F-Q1",OR(J9549="FM4",J9549="FM5",J9549="FM6"),"F-Q2",OR(J9549="FM7",J9549="FM8",J9549="FM9"),"F-Q3",OR(J9549="FM10",J9549="FM11",J9549="FM12"),"F-Q4")</f>
        <v>F-Q2</v>
      </c>
    </row>
    <row r="9550" spans="1:11" x14ac:dyDescent="0.25">
      <c r="A9550" s="6" t="s">
        <v>21528</v>
      </c>
      <c r="B9550" s="3">
        <f>DATE(LEFT(A9550,4),MID(A9550,6,1),MID(A9550,8,2))</f>
        <v>43352</v>
      </c>
      <c r="C9550">
        <f>YEAR(Date[[#This Row],[Date]])</f>
        <v>2018</v>
      </c>
      <c r="D9550">
        <f>MONTH(Date[[#This Row],[Date]])</f>
        <v>9</v>
      </c>
      <c r="E9550" t="str">
        <f>"Q" &amp;INT((MONTH(B9550)+2)/3)</f>
        <v>Q3</v>
      </c>
      <c r="F9550" t="str">
        <f>CONCATENATE(C9550,"-",G9550)</f>
        <v>2018-September</v>
      </c>
      <c r="G9550" t="str">
        <f>TEXT(B9550,"mmmm")</f>
        <v>September</v>
      </c>
      <c r="H9550" s="2">
        <f>DAY(Date[[#This Row],[Date]])</f>
        <v>9</v>
      </c>
      <c r="I9550" s="2" t="str">
        <f>TEXT(Date[[#This Row],[Date]],"dddd")</f>
        <v>Sunday</v>
      </c>
      <c r="J9550" s="2" t="str">
        <f>_xlfn.IFS(G9550="April","FM1",G9550="May","FM2",G9550="June","FM3",G9550="July","FM4",G9550="August","FM5",G9550="September","FM6",G9550="October","FM7",G9550="November","FM8",G9550="December","FM9",G9550="January","FM10",G9550="February","FM11",G9550="March","FM12")</f>
        <v>FM6</v>
      </c>
      <c r="K9550" s="2" t="str">
        <f>_xlfn.IFS(OR(J9550="FM1",J9550="FM2",J9550="FM3"),"F-Q1",OR(J9550="FM4",J9550="FM5",J9550="FM6"),"F-Q2",OR(J9550="FM7",J9550="FM8",J9550="FM9"),"F-Q3",OR(J9550="FM10",J9550="FM11",J9550="FM12"),"F-Q4")</f>
        <v>F-Q2</v>
      </c>
    </row>
    <row r="9551" spans="1:11" x14ac:dyDescent="0.25">
      <c r="A9551" s="7" t="s">
        <v>21528</v>
      </c>
      <c r="B9551" s="3">
        <f>DATE(LEFT(A9551,4),MID(A9551,6,1),MID(A9551,8,2))</f>
        <v>43352</v>
      </c>
      <c r="C9551">
        <f>YEAR(Date[[#This Row],[Date]])</f>
        <v>2018</v>
      </c>
      <c r="D9551">
        <f>MONTH(Date[[#This Row],[Date]])</f>
        <v>9</v>
      </c>
      <c r="E9551" t="str">
        <f>"Q" &amp;INT((MONTH(B9551)+2)/3)</f>
        <v>Q3</v>
      </c>
      <c r="F9551" t="str">
        <f>CONCATENATE(C9551,"-",G9551)</f>
        <v>2018-September</v>
      </c>
      <c r="G9551" t="str">
        <f>TEXT(B9551,"mmmm")</f>
        <v>September</v>
      </c>
      <c r="H9551" s="2">
        <f>DAY(Date[[#This Row],[Date]])</f>
        <v>9</v>
      </c>
      <c r="I9551" s="2" t="str">
        <f>TEXT(Date[[#This Row],[Date]],"dddd")</f>
        <v>Sunday</v>
      </c>
      <c r="J9551" s="2" t="str">
        <f>_xlfn.IFS(G9551="April","FM1",G9551="May","FM2",G9551="June","FM3",G9551="July","FM4",G9551="August","FM5",G9551="September","FM6",G9551="October","FM7",G9551="November","FM8",G9551="December","FM9",G9551="January","FM10",G9551="February","FM11",G9551="March","FM12")</f>
        <v>FM6</v>
      </c>
      <c r="K9551" s="2" t="str">
        <f>_xlfn.IFS(OR(J9551="FM1",J9551="FM2",J9551="FM3"),"F-Q1",OR(J9551="FM4",J9551="FM5",J9551="FM6"),"F-Q2",OR(J9551="FM7",J9551="FM8",J9551="FM9"),"F-Q3",OR(J9551="FM10",J9551="FM11",J9551="FM12"),"F-Q4")</f>
        <v>F-Q2</v>
      </c>
    </row>
    <row r="9552" spans="1:11" x14ac:dyDescent="0.25">
      <c r="A9552" s="6" t="s">
        <v>21528</v>
      </c>
      <c r="B9552" s="3">
        <f>DATE(LEFT(A9552,4),MID(A9552,6,1),MID(A9552,8,2))</f>
        <v>43352</v>
      </c>
      <c r="C9552">
        <f>YEAR(Date[[#This Row],[Date]])</f>
        <v>2018</v>
      </c>
      <c r="D9552">
        <f>MONTH(Date[[#This Row],[Date]])</f>
        <v>9</v>
      </c>
      <c r="E9552" t="str">
        <f>"Q" &amp;INT((MONTH(B9552)+2)/3)</f>
        <v>Q3</v>
      </c>
      <c r="F9552" t="str">
        <f>CONCATENATE(C9552,"-",G9552)</f>
        <v>2018-September</v>
      </c>
      <c r="G9552" t="str">
        <f>TEXT(B9552,"mmmm")</f>
        <v>September</v>
      </c>
      <c r="H9552" s="2">
        <f>DAY(Date[[#This Row],[Date]])</f>
        <v>9</v>
      </c>
      <c r="I9552" s="2" t="str">
        <f>TEXT(Date[[#This Row],[Date]],"dddd")</f>
        <v>Sunday</v>
      </c>
      <c r="J9552" s="2" t="str">
        <f>_xlfn.IFS(G9552="April","FM1",G9552="May","FM2",G9552="June","FM3",G9552="July","FM4",G9552="August","FM5",G9552="September","FM6",G9552="October","FM7",G9552="November","FM8",G9552="December","FM9",G9552="January","FM10",G9552="February","FM11",G9552="March","FM12")</f>
        <v>FM6</v>
      </c>
      <c r="K9552" s="2" t="str">
        <f>_xlfn.IFS(OR(J9552="FM1",J9552="FM2",J9552="FM3"),"F-Q1",OR(J9552="FM4",J9552="FM5",J9552="FM6"),"F-Q2",OR(J9552="FM7",J9552="FM8",J9552="FM9"),"F-Q3",OR(J9552="FM10",J9552="FM11",J9552="FM12"),"F-Q4")</f>
        <v>F-Q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B3DF8-FC29-4700-B1A7-636959C8410C}">
  <dimension ref="A1:I1210"/>
  <sheetViews>
    <sheetView topLeftCell="A8" workbookViewId="0">
      <selection activeCell="B6" sqref="B6"/>
    </sheetView>
  </sheetViews>
  <sheetFormatPr defaultRowHeight="15" x14ac:dyDescent="0.25"/>
  <cols>
    <col min="1" max="1" width="20" bestFit="1" customWidth="1"/>
    <col min="2" max="2" width="16.85546875" bestFit="1" customWidth="1"/>
    <col min="3" max="3" width="4" bestFit="1" customWidth="1"/>
    <col min="4" max="4" width="11.7109375" bestFit="1" customWidth="1"/>
    <col min="5" max="5" width="21.85546875" bestFit="1" customWidth="1"/>
    <col min="6" max="6" width="16.85546875" bestFit="1" customWidth="1"/>
    <col min="7" max="7" width="12.85546875" bestFit="1" customWidth="1"/>
    <col min="8" max="8" width="47.42578125" bestFit="1" customWidth="1"/>
    <col min="9" max="9" width="23.28515625" bestFit="1" customWidth="1"/>
    <col min="10" max="10" width="18.7109375" bestFit="1" customWidth="1"/>
    <col min="11" max="11" width="17.42578125" bestFit="1" customWidth="1"/>
    <col min="12" max="12" width="15.42578125" bestFit="1" customWidth="1"/>
    <col min="13" max="13" width="22.5703125" bestFit="1" customWidth="1"/>
    <col min="14" max="14" width="6" bestFit="1" customWidth="1"/>
    <col min="15" max="15" width="7.42578125" bestFit="1" customWidth="1"/>
    <col min="16" max="16" width="14.5703125" bestFit="1" customWidth="1"/>
    <col min="17" max="17" width="22" bestFit="1" customWidth="1"/>
    <col min="18" max="18" width="10.7109375" bestFit="1" customWidth="1"/>
    <col min="19" max="19" width="23.42578125" bestFit="1" customWidth="1"/>
    <col min="20" max="20" width="17.7109375" bestFit="1" customWidth="1"/>
    <col min="21" max="21" width="18" bestFit="1" customWidth="1"/>
    <col min="22" max="22" width="21.42578125" bestFit="1" customWidth="1"/>
    <col min="23" max="23" width="17" bestFit="1" customWidth="1"/>
    <col min="24" max="24" width="6.42578125" bestFit="1" customWidth="1"/>
    <col min="25" max="25" width="4.5703125" bestFit="1" customWidth="1"/>
    <col min="26" max="26" width="21.5703125" bestFit="1" customWidth="1"/>
    <col min="27" max="27" width="13.5703125" bestFit="1" customWidth="1"/>
    <col min="28" max="28" width="5.85546875" bestFit="1" customWidth="1"/>
    <col min="29" max="29" width="12.42578125" bestFit="1" customWidth="1"/>
    <col min="30" max="30" width="13.28515625" bestFit="1" customWidth="1"/>
    <col min="31" max="31" width="17" bestFit="1" customWidth="1"/>
    <col min="32" max="32" width="12.42578125" bestFit="1" customWidth="1"/>
    <col min="33" max="33" width="16.42578125" bestFit="1" customWidth="1"/>
    <col min="34" max="34" width="24" bestFit="1" customWidth="1"/>
    <col min="35" max="35" width="27" bestFit="1" customWidth="1"/>
    <col min="36" max="36" width="35.140625" bestFit="1" customWidth="1"/>
    <col min="37" max="37" width="34.42578125" bestFit="1" customWidth="1"/>
    <col min="38" max="38" width="5" bestFit="1" customWidth="1"/>
    <col min="39" max="39" width="14.42578125" bestFit="1" customWidth="1"/>
    <col min="40" max="40" width="8.140625" bestFit="1" customWidth="1"/>
    <col min="41" max="41" width="12.28515625" bestFit="1" customWidth="1"/>
    <col min="42" max="42" width="12.140625" bestFit="1" customWidth="1"/>
    <col min="43" max="43" width="14.85546875" bestFit="1" customWidth="1"/>
    <col min="44" max="44" width="15.7109375" bestFit="1" customWidth="1"/>
    <col min="45" max="45" width="19.85546875" bestFit="1" customWidth="1"/>
    <col min="46" max="46" width="7.85546875" bestFit="1" customWidth="1"/>
    <col min="47" max="47" width="18" bestFit="1" customWidth="1"/>
    <col min="48" max="48" width="17.42578125" bestFit="1" customWidth="1"/>
    <col min="49" max="49" width="20.7109375" bestFit="1" customWidth="1"/>
    <col min="50" max="50" width="11.42578125" bestFit="1" customWidth="1"/>
    <col min="51" max="51" width="24.28515625" bestFit="1" customWidth="1"/>
    <col min="52" max="53" width="11.85546875" bestFit="1" customWidth="1"/>
    <col min="54" max="54" width="10.7109375" bestFit="1" customWidth="1"/>
    <col min="55" max="55" width="14" bestFit="1" customWidth="1"/>
    <col min="56" max="56" width="26" bestFit="1" customWidth="1"/>
    <col min="57" max="57" width="10.42578125" bestFit="1" customWidth="1"/>
    <col min="58" max="58" width="7.42578125" bestFit="1" customWidth="1"/>
    <col min="59" max="59" width="23.5703125" bestFit="1" customWidth="1"/>
    <col min="60" max="60" width="22.85546875" bestFit="1" customWidth="1"/>
    <col min="61" max="61" width="9.5703125" bestFit="1" customWidth="1"/>
    <col min="62" max="62" width="8.140625" bestFit="1" customWidth="1"/>
    <col min="63" max="63" width="15.140625" bestFit="1" customWidth="1"/>
    <col min="64" max="64" width="20.85546875" bestFit="1" customWidth="1"/>
    <col min="65" max="65" width="14.28515625" bestFit="1" customWidth="1"/>
    <col min="66" max="66" width="3.42578125" bestFit="1" customWidth="1"/>
    <col min="67" max="67" width="11" bestFit="1" customWidth="1"/>
    <col min="68" max="68" width="15.140625" bestFit="1" customWidth="1"/>
    <col min="69" max="69" width="10.28515625" bestFit="1" customWidth="1"/>
    <col min="70" max="70" width="9" bestFit="1" customWidth="1"/>
    <col min="71" max="71" width="20" bestFit="1" customWidth="1"/>
    <col min="72" max="72" width="17.5703125" bestFit="1" customWidth="1"/>
    <col min="73" max="73" width="13.7109375" bestFit="1" customWidth="1"/>
    <col min="74" max="74" width="14.5703125" bestFit="1" customWidth="1"/>
    <col min="75" max="75" width="36.28515625" bestFit="1" customWidth="1"/>
    <col min="76" max="76" width="22.7109375" bestFit="1" customWidth="1"/>
    <col min="77" max="77" width="16.7109375" bestFit="1" customWidth="1"/>
    <col min="78" max="78" width="23" bestFit="1" customWidth="1"/>
    <col min="79" max="79" width="18.5703125" bestFit="1" customWidth="1"/>
    <col min="80" max="80" width="6.5703125" bestFit="1" customWidth="1"/>
    <col min="81" max="81" width="8.140625" bestFit="1" customWidth="1"/>
    <col min="82" max="82" width="20.28515625" bestFit="1" customWidth="1"/>
    <col min="83" max="83" width="11" bestFit="1" customWidth="1"/>
    <col min="84" max="84" width="9" bestFit="1" customWidth="1"/>
    <col min="85" max="85" width="13.85546875" bestFit="1" customWidth="1"/>
    <col min="86" max="86" width="8.5703125" bestFit="1" customWidth="1"/>
    <col min="87" max="88" width="18.85546875" bestFit="1" customWidth="1"/>
    <col min="89" max="89" width="26.140625" bestFit="1" customWidth="1"/>
    <col min="90" max="90" width="17.5703125" bestFit="1" customWidth="1"/>
    <col min="91" max="91" width="18.28515625" bestFit="1" customWidth="1"/>
    <col min="92" max="92" width="14.28515625" bestFit="1" customWidth="1"/>
    <col min="93" max="93" width="17.85546875" bestFit="1" customWidth="1"/>
    <col min="94" max="94" width="11.5703125" bestFit="1" customWidth="1"/>
    <col min="95" max="95" width="19.42578125" bestFit="1" customWidth="1"/>
    <col min="96" max="96" width="14.7109375" bestFit="1" customWidth="1"/>
    <col min="97" max="97" width="13.28515625" bestFit="1" customWidth="1"/>
    <col min="98" max="98" width="20.28515625" bestFit="1" customWidth="1"/>
    <col min="99" max="99" width="10.42578125" bestFit="1" customWidth="1"/>
    <col min="100" max="100" width="11.42578125" bestFit="1" customWidth="1"/>
    <col min="101" max="101" width="3.28515625" bestFit="1" customWidth="1"/>
    <col min="102" max="102" width="13.42578125" bestFit="1" customWidth="1"/>
    <col min="103" max="103" width="22.140625" bestFit="1" customWidth="1"/>
    <col min="104" max="104" width="6.140625" bestFit="1" customWidth="1"/>
    <col min="105" max="105" width="27.85546875" bestFit="1" customWidth="1"/>
    <col min="106" max="106" width="24.42578125" bestFit="1" customWidth="1"/>
    <col min="107" max="107" width="16.28515625" bestFit="1" customWidth="1"/>
    <col min="108" max="108" width="9.5703125" bestFit="1" customWidth="1"/>
    <col min="109" max="109" width="8.5703125" bestFit="1" customWidth="1"/>
    <col min="110" max="110" width="17.28515625" bestFit="1" customWidth="1"/>
    <col min="111" max="111" width="41.42578125" bestFit="1" customWidth="1"/>
    <col min="112" max="112" width="15" bestFit="1" customWidth="1"/>
    <col min="113" max="113" width="12.28515625" bestFit="1" customWidth="1"/>
    <col min="114" max="114" width="16.5703125" bestFit="1" customWidth="1"/>
    <col min="115" max="115" width="17.85546875" bestFit="1" customWidth="1"/>
    <col min="116" max="116" width="23.85546875" bestFit="1" customWidth="1"/>
    <col min="117" max="117" width="15.85546875" bestFit="1" customWidth="1"/>
    <col min="118" max="118" width="11.140625" bestFit="1" customWidth="1"/>
    <col min="119" max="119" width="11.7109375" bestFit="1" customWidth="1"/>
    <col min="120" max="120" width="31.7109375" bestFit="1" customWidth="1"/>
    <col min="121" max="121" width="10.28515625" bestFit="1" customWidth="1"/>
    <col min="122" max="122" width="20.5703125" bestFit="1" customWidth="1"/>
    <col min="123" max="123" width="13.28515625" bestFit="1" customWidth="1"/>
    <col min="124" max="124" width="17.5703125" bestFit="1" customWidth="1"/>
    <col min="125" max="125" width="20.42578125" bestFit="1" customWidth="1"/>
    <col min="126" max="126" width="14.28515625" bestFit="1" customWidth="1"/>
    <col min="127" max="127" width="11.140625" bestFit="1" customWidth="1"/>
    <col min="128" max="128" width="14.7109375" bestFit="1" customWidth="1"/>
    <col min="129" max="129" width="25.28515625" bestFit="1" customWidth="1"/>
    <col min="130" max="130" width="22.42578125" bestFit="1" customWidth="1"/>
    <col min="131" max="131" width="19.5703125" bestFit="1" customWidth="1"/>
    <col min="132" max="132" width="16" bestFit="1" customWidth="1"/>
    <col min="133" max="133" width="24.42578125" bestFit="1" customWidth="1"/>
    <col min="134" max="134" width="23.28515625" bestFit="1" customWidth="1"/>
    <col min="135" max="135" width="20.28515625" bestFit="1" customWidth="1"/>
    <col min="136" max="136" width="15" bestFit="1" customWidth="1"/>
    <col min="137" max="137" width="19" bestFit="1" customWidth="1"/>
    <col min="138" max="138" width="17.85546875" bestFit="1" customWidth="1"/>
    <col min="139" max="139" width="11.7109375" bestFit="1" customWidth="1"/>
    <col min="140" max="140" width="16.140625" bestFit="1" customWidth="1"/>
    <col min="141" max="141" width="22" bestFit="1" customWidth="1"/>
    <col min="142" max="142" width="11.7109375" bestFit="1" customWidth="1"/>
    <col min="143" max="143" width="17.5703125" bestFit="1" customWidth="1"/>
    <col min="144" max="144" width="11.7109375" bestFit="1" customWidth="1"/>
    <col min="145" max="145" width="5.5703125" bestFit="1" customWidth="1"/>
    <col min="146" max="146" width="20.140625" bestFit="1" customWidth="1"/>
    <col min="147" max="147" width="24.140625" bestFit="1" customWidth="1"/>
    <col min="148" max="148" width="15.5703125" bestFit="1" customWidth="1"/>
    <col min="149" max="149" width="6" bestFit="1" customWidth="1"/>
    <col min="150" max="150" width="23.42578125" bestFit="1" customWidth="1"/>
    <col min="151" max="151" width="22" bestFit="1" customWidth="1"/>
    <col min="152" max="152" width="10.85546875" bestFit="1" customWidth="1"/>
    <col min="153" max="153" width="17.42578125" bestFit="1" customWidth="1"/>
    <col min="154" max="154" width="15.140625" bestFit="1" customWidth="1"/>
    <col min="155" max="155" width="15.42578125" bestFit="1" customWidth="1"/>
    <col min="156" max="156" width="20.42578125" bestFit="1" customWidth="1"/>
    <col min="157" max="157" width="9.28515625" bestFit="1" customWidth="1"/>
    <col min="158" max="158" width="13.42578125" bestFit="1" customWidth="1"/>
    <col min="159" max="159" width="23.140625" bestFit="1" customWidth="1"/>
    <col min="160" max="161" width="15.140625" bestFit="1" customWidth="1"/>
    <col min="163" max="163" width="23.5703125" bestFit="1" customWidth="1"/>
    <col min="164" max="164" width="30.28515625" bestFit="1" customWidth="1"/>
    <col min="165" max="165" width="21.7109375" bestFit="1" customWidth="1"/>
    <col min="166" max="166" width="24.140625" bestFit="1" customWidth="1"/>
    <col min="167" max="167" width="36.5703125" bestFit="1" customWidth="1"/>
    <col min="168" max="168" width="22.42578125" bestFit="1" customWidth="1"/>
    <col min="169" max="169" width="20.42578125" bestFit="1" customWidth="1"/>
    <col min="170" max="170" width="20.140625" bestFit="1" customWidth="1"/>
    <col min="171" max="171" width="21.7109375" bestFit="1" customWidth="1"/>
    <col min="172" max="172" width="30.5703125" bestFit="1" customWidth="1"/>
    <col min="173" max="173" width="19.42578125" bestFit="1" customWidth="1"/>
    <col min="174" max="174" width="23.85546875" bestFit="1" customWidth="1"/>
    <col min="175" max="175" width="23.42578125" bestFit="1" customWidth="1"/>
    <col min="176" max="176" width="29.42578125" bestFit="1" customWidth="1"/>
    <col min="177" max="179" width="22" bestFit="1" customWidth="1"/>
    <col min="180" max="180" width="34.42578125" bestFit="1" customWidth="1"/>
    <col min="181" max="181" width="20.7109375" bestFit="1" customWidth="1"/>
    <col min="182" max="183" width="20.28515625" bestFit="1" customWidth="1"/>
    <col min="184" max="184" width="16.140625" bestFit="1" customWidth="1"/>
    <col min="185" max="185" width="24.7109375" bestFit="1" customWidth="1"/>
    <col min="186" max="186" width="28.5703125" bestFit="1" customWidth="1"/>
    <col min="187" max="187" width="28.42578125" bestFit="1" customWidth="1"/>
    <col min="188" max="189" width="22.85546875" bestFit="1" customWidth="1"/>
    <col min="190" max="190" width="21.140625" bestFit="1" customWidth="1"/>
    <col min="191" max="191" width="35.140625" bestFit="1" customWidth="1"/>
    <col min="192" max="192" width="17.7109375" bestFit="1" customWidth="1"/>
    <col min="193" max="193" width="26" bestFit="1" customWidth="1"/>
    <col min="194" max="194" width="14.28515625" bestFit="1" customWidth="1"/>
    <col min="195" max="195" width="9.28515625" bestFit="1" customWidth="1"/>
    <col min="196" max="196" width="12.28515625" bestFit="1" customWidth="1"/>
    <col min="197" max="197" width="20.42578125" bestFit="1" customWidth="1"/>
    <col min="198" max="198" width="6.140625" bestFit="1" customWidth="1"/>
    <col min="199" max="199" width="8.85546875" bestFit="1" customWidth="1"/>
    <col min="200" max="200" width="18.5703125" bestFit="1" customWidth="1"/>
    <col min="201" max="201" width="23.42578125" bestFit="1" customWidth="1"/>
    <col min="202" max="202" width="14.28515625" bestFit="1" customWidth="1"/>
    <col min="203" max="203" width="8.85546875" bestFit="1" customWidth="1"/>
    <col min="204" max="204" width="21.5703125" bestFit="1" customWidth="1"/>
    <col min="205" max="205" width="12.85546875" bestFit="1" customWidth="1"/>
    <col min="206" max="206" width="8.7109375" bestFit="1" customWidth="1"/>
    <col min="207" max="207" width="11.42578125" bestFit="1" customWidth="1"/>
    <col min="208" max="208" width="7" bestFit="1" customWidth="1"/>
    <col min="209" max="209" width="17.5703125" bestFit="1" customWidth="1"/>
    <col min="210" max="210" width="7.5703125" bestFit="1" customWidth="1"/>
    <col min="211" max="211" width="11.28515625" bestFit="1" customWidth="1"/>
    <col min="212" max="212" width="9.5703125" bestFit="1" customWidth="1"/>
    <col min="213" max="213" width="20.85546875" bestFit="1" customWidth="1"/>
    <col min="214" max="214" width="12.5703125" bestFit="1" customWidth="1"/>
    <col min="215" max="215" width="14.7109375" bestFit="1" customWidth="1"/>
    <col min="216" max="216" width="10.42578125" bestFit="1" customWidth="1"/>
    <col min="217" max="217" width="8.7109375" bestFit="1" customWidth="1"/>
    <col min="218" max="218" width="9.42578125" bestFit="1" customWidth="1"/>
    <col min="219" max="219" width="8.140625" bestFit="1" customWidth="1"/>
    <col min="220" max="220" width="11.42578125" bestFit="1" customWidth="1"/>
    <col min="221" max="221" width="21.140625" bestFit="1" customWidth="1"/>
    <col min="222" max="222" width="10" bestFit="1" customWidth="1"/>
    <col min="223" max="223" width="17.5703125" bestFit="1" customWidth="1"/>
    <col min="224" max="224" width="26.42578125" bestFit="1" customWidth="1"/>
    <col min="225" max="225" width="13.5703125" bestFit="1" customWidth="1"/>
    <col min="226" max="226" width="9.7109375" bestFit="1" customWidth="1"/>
    <col min="227" max="227" width="13.28515625" bestFit="1" customWidth="1"/>
    <col min="228" max="228" width="10" bestFit="1" customWidth="1"/>
    <col min="229" max="229" width="9.42578125" bestFit="1" customWidth="1"/>
    <col min="230" max="230" width="7.85546875" bestFit="1" customWidth="1"/>
    <col min="231" max="231" width="10" bestFit="1" customWidth="1"/>
    <col min="232" max="232" width="23.28515625" bestFit="1" customWidth="1"/>
    <col min="233" max="233" width="18.7109375" bestFit="1" customWidth="1"/>
    <col min="234" max="234" width="12.140625" bestFit="1" customWidth="1"/>
    <col min="235" max="235" width="18.85546875" bestFit="1" customWidth="1"/>
    <col min="236" max="236" width="36.7109375" bestFit="1" customWidth="1"/>
    <col min="237" max="237" width="31.42578125" bestFit="1" customWidth="1"/>
    <col min="238" max="238" width="18.5703125" bestFit="1" customWidth="1"/>
    <col min="239" max="239" width="8.42578125" bestFit="1" customWidth="1"/>
    <col min="240" max="240" width="11.5703125" bestFit="1" customWidth="1"/>
    <col min="241" max="241" width="21.7109375" bestFit="1" customWidth="1"/>
    <col min="242" max="242" width="14.42578125" bestFit="1" customWidth="1"/>
    <col min="243" max="243" width="15.5703125" bestFit="1" customWidth="1"/>
    <col min="244" max="244" width="19.140625" bestFit="1" customWidth="1"/>
    <col min="245" max="245" width="13.85546875" bestFit="1" customWidth="1"/>
    <col min="246" max="246" width="8.28515625" bestFit="1" customWidth="1"/>
    <col min="247" max="247" width="16.5703125" bestFit="1" customWidth="1"/>
    <col min="248" max="248" width="8.7109375" bestFit="1" customWidth="1"/>
    <col min="249" max="249" width="10.85546875" bestFit="1" customWidth="1"/>
    <col min="250" max="250" width="8.7109375" bestFit="1" customWidth="1"/>
    <col min="251" max="251" width="14.28515625" bestFit="1" customWidth="1"/>
    <col min="252" max="252" width="9.5703125" bestFit="1" customWidth="1"/>
    <col min="253" max="253" width="16.85546875" bestFit="1" customWidth="1"/>
    <col min="254" max="254" width="12.7109375" bestFit="1" customWidth="1"/>
    <col min="255" max="255" width="18.7109375" bestFit="1" customWidth="1"/>
    <col min="256" max="256" width="24.85546875" bestFit="1" customWidth="1"/>
    <col min="257" max="257" width="19.5703125" bestFit="1" customWidth="1"/>
    <col min="258" max="258" width="6.42578125" bestFit="1" customWidth="1"/>
    <col min="259" max="259" width="8.5703125" bestFit="1" customWidth="1"/>
    <col min="260" max="260" width="21.5703125" bestFit="1" customWidth="1"/>
    <col min="261" max="261" width="22.140625" bestFit="1" customWidth="1"/>
    <col min="262" max="262" width="9.7109375" bestFit="1" customWidth="1"/>
    <col min="263" max="263" width="17.5703125" bestFit="1" customWidth="1"/>
    <col min="264" max="264" width="20.28515625" bestFit="1" customWidth="1"/>
    <col min="265" max="265" width="8.5703125" bestFit="1" customWidth="1"/>
    <col min="266" max="266" width="11.42578125" bestFit="1" customWidth="1"/>
    <col min="267" max="267" width="8.28515625" bestFit="1" customWidth="1"/>
    <col min="268" max="268" width="8.5703125" bestFit="1" customWidth="1"/>
    <col min="269" max="269" width="10.28515625" bestFit="1" customWidth="1"/>
    <col min="270" max="270" width="8.28515625" bestFit="1" customWidth="1"/>
    <col min="271" max="271" width="26.85546875" bestFit="1" customWidth="1"/>
    <col min="272" max="272" width="15.28515625" bestFit="1" customWidth="1"/>
    <col min="273" max="273" width="13.140625" bestFit="1" customWidth="1"/>
    <col min="274" max="274" width="24.42578125" bestFit="1" customWidth="1"/>
    <col min="275" max="275" width="16.5703125" bestFit="1" customWidth="1"/>
    <col min="276" max="276" width="17.5703125" bestFit="1" customWidth="1"/>
    <col min="277" max="277" width="6.85546875" bestFit="1" customWidth="1"/>
    <col min="278" max="278" width="13.7109375" bestFit="1" customWidth="1"/>
    <col min="279" max="279" width="16.28515625" bestFit="1" customWidth="1"/>
    <col min="280" max="280" width="20" bestFit="1" customWidth="1"/>
    <col min="281" max="281" width="20.28515625" bestFit="1" customWidth="1"/>
    <col min="282" max="282" width="12.140625" bestFit="1" customWidth="1"/>
    <col min="283" max="283" width="13.28515625" bestFit="1" customWidth="1"/>
    <col min="284" max="284" width="15.85546875" bestFit="1" customWidth="1"/>
    <col min="285" max="285" width="26" bestFit="1" customWidth="1"/>
    <col min="286" max="286" width="30.7109375" bestFit="1" customWidth="1"/>
    <col min="287" max="287" width="7" bestFit="1" customWidth="1"/>
    <col min="288" max="288" width="16.28515625" bestFit="1" customWidth="1"/>
    <col min="289" max="289" width="33" bestFit="1" customWidth="1"/>
    <col min="290" max="290" width="14" bestFit="1" customWidth="1"/>
    <col min="291" max="291" width="7.85546875" bestFit="1" customWidth="1"/>
    <col min="292" max="292" width="20.140625" bestFit="1" customWidth="1"/>
    <col min="293" max="293" width="25" bestFit="1" customWidth="1"/>
    <col min="294" max="294" width="10.42578125" bestFit="1" customWidth="1"/>
    <col min="295" max="295" width="19.5703125" bestFit="1" customWidth="1"/>
    <col min="296" max="297" width="12.140625" bestFit="1" customWidth="1"/>
    <col min="298" max="298" width="5.28515625" bestFit="1" customWidth="1"/>
    <col min="299" max="299" width="11.28515625" bestFit="1" customWidth="1"/>
    <col min="300" max="300" width="10.5703125" bestFit="1" customWidth="1"/>
    <col min="301" max="301" width="11.85546875" bestFit="1" customWidth="1"/>
    <col min="302" max="302" width="15" bestFit="1" customWidth="1"/>
    <col min="303" max="303" width="30.5703125" bestFit="1" customWidth="1"/>
    <col min="304" max="304" width="13.140625" bestFit="1" customWidth="1"/>
    <col min="305" max="305" width="18.42578125" bestFit="1" customWidth="1"/>
    <col min="306" max="306" width="17.7109375" bestFit="1" customWidth="1"/>
    <col min="307" max="307" width="35" bestFit="1" customWidth="1"/>
    <col min="308" max="308" width="15.85546875" bestFit="1" customWidth="1"/>
    <col min="309" max="309" width="15.42578125" bestFit="1" customWidth="1"/>
    <col min="310" max="310" width="21.85546875" bestFit="1" customWidth="1"/>
    <col min="311" max="311" width="22.7109375" bestFit="1" customWidth="1"/>
    <col min="312" max="312" width="15.28515625" bestFit="1" customWidth="1"/>
    <col min="313" max="313" width="16.42578125" bestFit="1" customWidth="1"/>
    <col min="314" max="314" width="15.5703125" bestFit="1" customWidth="1"/>
    <col min="315" max="315" width="19" bestFit="1" customWidth="1"/>
    <col min="316" max="316" width="14.28515625" bestFit="1" customWidth="1"/>
    <col min="317" max="317" width="22.85546875" bestFit="1" customWidth="1"/>
    <col min="318" max="318" width="18" bestFit="1" customWidth="1"/>
    <col min="319" max="319" width="15.5703125" bestFit="1" customWidth="1"/>
    <col min="320" max="320" width="10.140625" bestFit="1" customWidth="1"/>
    <col min="321" max="321" width="22.42578125" bestFit="1" customWidth="1"/>
    <col min="322" max="322" width="21.42578125" bestFit="1" customWidth="1"/>
    <col min="323" max="323" width="14.140625" bestFit="1" customWidth="1"/>
    <col min="324" max="324" width="6" bestFit="1" customWidth="1"/>
    <col min="325" max="325" width="19.28515625" bestFit="1" customWidth="1"/>
    <col min="326" max="326" width="25.5703125" bestFit="1" customWidth="1"/>
    <col min="327" max="327" width="12.7109375" bestFit="1" customWidth="1"/>
    <col min="328" max="328" width="18.7109375" bestFit="1" customWidth="1"/>
    <col min="329" max="329" width="8.42578125" bestFit="1" customWidth="1"/>
    <col min="330" max="330" width="26.85546875" bestFit="1" customWidth="1"/>
    <col min="331" max="331" width="18.7109375" bestFit="1" customWidth="1"/>
    <col min="332" max="332" width="16.85546875" bestFit="1" customWidth="1"/>
    <col min="333" max="333" width="13.7109375" bestFit="1" customWidth="1"/>
    <col min="334" max="334" width="20" bestFit="1" customWidth="1"/>
    <col min="335" max="335" width="9.42578125" bestFit="1" customWidth="1"/>
    <col min="337" max="337" width="23.42578125" bestFit="1" customWidth="1"/>
    <col min="338" max="338" width="7.5703125" bestFit="1" customWidth="1"/>
    <col min="339" max="339" width="9.5703125" bestFit="1" customWidth="1"/>
    <col min="340" max="340" width="20" bestFit="1" customWidth="1"/>
    <col min="341" max="341" width="34.28515625" bestFit="1" customWidth="1"/>
    <col min="342" max="342" width="13.140625" bestFit="1" customWidth="1"/>
    <col min="343" max="343" width="18.28515625" bestFit="1" customWidth="1"/>
    <col min="344" max="344" width="14.42578125" bestFit="1" customWidth="1"/>
    <col min="345" max="345" width="15" bestFit="1" customWidth="1"/>
    <col min="346" max="346" width="10" bestFit="1" customWidth="1"/>
    <col min="347" max="347" width="19.28515625" bestFit="1" customWidth="1"/>
    <col min="348" max="348" width="7.140625" bestFit="1" customWidth="1"/>
    <col min="349" max="349" width="19.7109375" bestFit="1" customWidth="1"/>
    <col min="351" max="351" width="16.42578125" bestFit="1" customWidth="1"/>
    <col min="352" max="352" width="19.42578125" bestFit="1" customWidth="1"/>
    <col min="353" max="353" width="11.7109375" bestFit="1" customWidth="1"/>
    <col min="354" max="354" width="19.7109375" bestFit="1" customWidth="1"/>
    <col min="355" max="355" width="14" bestFit="1" customWidth="1"/>
    <col min="356" max="356" width="19.7109375" bestFit="1" customWidth="1"/>
    <col min="357" max="357" width="14.28515625" bestFit="1" customWidth="1"/>
    <col min="358" max="358" width="17.42578125" bestFit="1" customWidth="1"/>
    <col min="359" max="359" width="15.5703125" bestFit="1" customWidth="1"/>
    <col min="360" max="360" width="17.5703125" bestFit="1" customWidth="1"/>
    <col min="361" max="361" width="17.28515625" bestFit="1" customWidth="1"/>
    <col min="362" max="362" width="16.28515625" bestFit="1" customWidth="1"/>
    <col min="363" max="363" width="26.28515625" bestFit="1" customWidth="1"/>
    <col min="364" max="364" width="7.140625" bestFit="1" customWidth="1"/>
    <col min="365" max="365" width="18.140625" bestFit="1" customWidth="1"/>
    <col min="366" max="366" width="21.42578125" bestFit="1" customWidth="1"/>
    <col min="367" max="367" width="23" bestFit="1" customWidth="1"/>
    <col min="368" max="368" width="14.42578125" bestFit="1" customWidth="1"/>
    <col min="369" max="369" width="21" bestFit="1" customWidth="1"/>
    <col min="370" max="370" width="10.28515625" bestFit="1" customWidth="1"/>
    <col min="371" max="371" width="12.85546875" bestFit="1" customWidth="1"/>
    <col min="372" max="372" width="11.85546875" bestFit="1" customWidth="1"/>
    <col min="373" max="373" width="22.42578125" bestFit="1" customWidth="1"/>
    <col min="374" max="374" width="17.85546875" bestFit="1" customWidth="1"/>
    <col min="375" max="375" width="10.7109375" bestFit="1" customWidth="1"/>
    <col min="376" max="376" width="18.7109375" bestFit="1" customWidth="1"/>
    <col min="377" max="377" width="21.140625" bestFit="1" customWidth="1"/>
    <col min="378" max="378" width="19.7109375" bestFit="1" customWidth="1"/>
    <col min="379" max="379" width="16.85546875" bestFit="1" customWidth="1"/>
    <col min="380" max="380" width="25.5703125" bestFit="1" customWidth="1"/>
    <col min="381" max="382" width="21" bestFit="1" customWidth="1"/>
    <col min="383" max="383" width="23.140625" bestFit="1" customWidth="1"/>
    <col min="384" max="384" width="17.85546875" bestFit="1" customWidth="1"/>
    <col min="385" max="385" width="24.140625" bestFit="1" customWidth="1"/>
    <col min="386" max="386" width="15" bestFit="1" customWidth="1"/>
    <col min="387" max="387" width="33.28515625" bestFit="1" customWidth="1"/>
    <col min="388" max="388" width="19.140625" bestFit="1" customWidth="1"/>
    <col min="389" max="389" width="7.85546875" bestFit="1" customWidth="1"/>
    <col min="390" max="390" width="24.140625" bestFit="1" customWidth="1"/>
    <col min="391" max="391" width="11.5703125" bestFit="1" customWidth="1"/>
    <col min="392" max="392" width="17.42578125" bestFit="1" customWidth="1"/>
    <col min="393" max="393" width="10" bestFit="1" customWidth="1"/>
    <col min="394" max="394" width="19.7109375" bestFit="1" customWidth="1"/>
    <col min="395" max="395" width="13.85546875" bestFit="1" customWidth="1"/>
    <col min="396" max="396" width="14.5703125" bestFit="1" customWidth="1"/>
    <col min="397" max="397" width="18.7109375" bestFit="1" customWidth="1"/>
    <col min="398" max="398" width="14.5703125" bestFit="1" customWidth="1"/>
    <col min="399" max="399" width="15.42578125" bestFit="1" customWidth="1"/>
    <col min="400" max="400" width="27.85546875" bestFit="1" customWidth="1"/>
    <col min="401" max="401" width="19.7109375" bestFit="1" customWidth="1"/>
    <col min="402" max="402" width="33.42578125" bestFit="1" customWidth="1"/>
    <col min="403" max="403" width="35.42578125" bestFit="1" customWidth="1"/>
    <col min="404" max="404" width="28.85546875" bestFit="1" customWidth="1"/>
    <col min="405" max="405" width="18.28515625" bestFit="1" customWidth="1"/>
    <col min="406" max="406" width="14.28515625" bestFit="1" customWidth="1"/>
    <col min="407" max="407" width="25.7109375" bestFit="1" customWidth="1"/>
    <col min="408" max="409" width="7.5703125" bestFit="1" customWidth="1"/>
    <col min="410" max="411" width="11.5703125" bestFit="1" customWidth="1"/>
    <col min="412" max="412" width="21.7109375" bestFit="1" customWidth="1"/>
    <col min="413" max="413" width="18.42578125" bestFit="1" customWidth="1"/>
    <col min="414" max="414" width="15.7109375" bestFit="1" customWidth="1"/>
    <col min="415" max="415" width="10.7109375" bestFit="1" customWidth="1"/>
    <col min="416" max="416" width="10.28515625" bestFit="1" customWidth="1"/>
    <col min="417" max="417" width="11.140625" bestFit="1" customWidth="1"/>
    <col min="418" max="418" width="17.85546875" bestFit="1" customWidth="1"/>
    <col min="419" max="419" width="10.28515625" bestFit="1" customWidth="1"/>
    <col min="420" max="420" width="17.28515625" bestFit="1" customWidth="1"/>
    <col min="421" max="421" width="14.85546875" bestFit="1" customWidth="1"/>
    <col min="422" max="422" width="27" bestFit="1" customWidth="1"/>
    <col min="423" max="423" width="22.85546875" bestFit="1" customWidth="1"/>
    <col min="424" max="424" width="14.7109375" bestFit="1" customWidth="1"/>
    <col min="425" max="425" width="15" bestFit="1" customWidth="1"/>
    <col min="426" max="426" width="14" bestFit="1" customWidth="1"/>
    <col min="427" max="427" width="13.140625" bestFit="1" customWidth="1"/>
    <col min="428" max="428" width="10" bestFit="1" customWidth="1"/>
    <col min="429" max="429" width="18.5703125" bestFit="1" customWidth="1"/>
    <col min="430" max="430" width="12" bestFit="1" customWidth="1"/>
    <col min="431" max="431" width="12.5703125" bestFit="1" customWidth="1"/>
    <col min="432" max="432" width="7.5703125" bestFit="1" customWidth="1"/>
    <col min="433" max="433" width="16.5703125" bestFit="1" customWidth="1"/>
    <col min="434" max="434" width="9" bestFit="1" customWidth="1"/>
    <col min="435" max="435" width="12.5703125" bestFit="1" customWidth="1"/>
    <col min="436" max="436" width="20.7109375" bestFit="1" customWidth="1"/>
    <col min="437" max="437" width="19.5703125" bestFit="1" customWidth="1"/>
    <col min="438" max="438" width="26.140625" bestFit="1" customWidth="1"/>
    <col min="439" max="439" width="6.85546875" bestFit="1" customWidth="1"/>
    <col min="440" max="440" width="24.42578125" bestFit="1" customWidth="1"/>
    <col min="441" max="441" width="16.42578125" bestFit="1" customWidth="1"/>
    <col min="442" max="442" width="12" bestFit="1" customWidth="1"/>
    <col min="443" max="443" width="7.7109375" bestFit="1" customWidth="1"/>
    <col min="444" max="444" width="14.5703125" bestFit="1" customWidth="1"/>
    <col min="445" max="445" width="15.42578125" bestFit="1" customWidth="1"/>
    <col min="446" max="446" width="18.140625" bestFit="1" customWidth="1"/>
    <col min="447" max="447" width="12.140625" bestFit="1" customWidth="1"/>
    <col min="448" max="448" width="18.42578125" bestFit="1" customWidth="1"/>
    <col min="449" max="449" width="32" bestFit="1" customWidth="1"/>
    <col min="450" max="450" width="12" bestFit="1" customWidth="1"/>
    <col min="451" max="451" width="14.140625" bestFit="1" customWidth="1"/>
    <col min="452" max="452" width="7.5703125" bestFit="1" customWidth="1"/>
    <col min="453" max="453" width="21" bestFit="1" customWidth="1"/>
    <col min="454" max="454" width="17.5703125" bestFit="1" customWidth="1"/>
    <col min="455" max="455" width="21" bestFit="1" customWidth="1"/>
    <col min="456" max="456" width="31.42578125" bestFit="1" customWidth="1"/>
    <col min="457" max="457" width="8.85546875" bestFit="1" customWidth="1"/>
    <col min="458" max="458" width="15.42578125" bestFit="1" customWidth="1"/>
    <col min="459" max="459" width="15.85546875" bestFit="1" customWidth="1"/>
    <col min="460" max="460" width="13.85546875" bestFit="1" customWidth="1"/>
    <col min="461" max="461" width="26" bestFit="1" customWidth="1"/>
    <col min="462" max="462" width="18.5703125" bestFit="1" customWidth="1"/>
    <col min="463" max="463" width="16.7109375" bestFit="1" customWidth="1"/>
    <col min="464" max="464" width="17.7109375" bestFit="1" customWidth="1"/>
    <col min="465" max="465" width="20.42578125" bestFit="1" customWidth="1"/>
    <col min="466" max="466" width="16.85546875" bestFit="1" customWidth="1"/>
    <col min="467" max="467" width="23.140625" bestFit="1" customWidth="1"/>
    <col min="468" max="468" width="18.140625" bestFit="1" customWidth="1"/>
    <col min="469" max="469" width="15.28515625" bestFit="1" customWidth="1"/>
    <col min="470" max="470" width="4.7109375" bestFit="1" customWidth="1"/>
    <col min="471" max="471" width="7.140625" bestFit="1" customWidth="1"/>
    <col min="472" max="472" width="11.5703125" bestFit="1" customWidth="1"/>
    <col min="473" max="473" width="11.85546875" bestFit="1" customWidth="1"/>
    <col min="474" max="474" width="29.28515625" bestFit="1" customWidth="1"/>
    <col min="475" max="475" width="18" bestFit="1" customWidth="1"/>
    <col min="476" max="476" width="11.42578125" bestFit="1" customWidth="1"/>
    <col min="477" max="477" width="15" bestFit="1" customWidth="1"/>
    <col min="478" max="478" width="11" bestFit="1" customWidth="1"/>
    <col min="479" max="479" width="9.5703125" bestFit="1" customWidth="1"/>
    <col min="480" max="480" width="10.5703125" bestFit="1" customWidth="1"/>
    <col min="481" max="481" width="22.28515625" bestFit="1" customWidth="1"/>
    <col min="482" max="482" width="14" bestFit="1" customWidth="1"/>
    <col min="483" max="483" width="34.28515625" bestFit="1" customWidth="1"/>
    <col min="484" max="484" width="16" bestFit="1" customWidth="1"/>
    <col min="485" max="485" width="16.85546875" bestFit="1" customWidth="1"/>
    <col min="486" max="486" width="30.7109375" bestFit="1" customWidth="1"/>
    <col min="487" max="487" width="15.85546875" bestFit="1" customWidth="1"/>
    <col min="488" max="488" width="10.7109375" bestFit="1" customWidth="1"/>
    <col min="489" max="489" width="16.5703125" bestFit="1" customWidth="1"/>
    <col min="490" max="490" width="29.140625" bestFit="1" customWidth="1"/>
    <col min="491" max="491" width="41.5703125" bestFit="1" customWidth="1"/>
    <col min="492" max="492" width="21.140625" bestFit="1" customWidth="1"/>
    <col min="493" max="493" width="16.7109375" bestFit="1" customWidth="1"/>
    <col min="494" max="494" width="11.5703125" bestFit="1" customWidth="1"/>
    <col min="495" max="495" width="14.140625" bestFit="1" customWidth="1"/>
    <col min="496" max="496" width="12.85546875" bestFit="1" customWidth="1"/>
    <col min="497" max="497" width="19.42578125" bestFit="1" customWidth="1"/>
    <col min="498" max="498" width="21.85546875" bestFit="1" customWidth="1"/>
    <col min="499" max="499" width="15" bestFit="1" customWidth="1"/>
    <col min="500" max="500" width="18.85546875" bestFit="1" customWidth="1"/>
    <col min="501" max="501" width="10.42578125" bestFit="1" customWidth="1"/>
    <col min="502" max="502" width="13.28515625" bestFit="1" customWidth="1"/>
    <col min="503" max="503" width="24.140625" bestFit="1" customWidth="1"/>
    <col min="504" max="504" width="15.7109375" bestFit="1" customWidth="1"/>
    <col min="505" max="505" width="26.140625" bestFit="1" customWidth="1"/>
    <col min="506" max="506" width="16.140625" bestFit="1" customWidth="1"/>
    <col min="507" max="507" width="17.42578125" bestFit="1" customWidth="1"/>
    <col min="508" max="508" width="15.5703125" bestFit="1" customWidth="1"/>
    <col min="509" max="509" width="26.85546875" bestFit="1" customWidth="1"/>
    <col min="510" max="510" width="23.85546875" bestFit="1" customWidth="1"/>
    <col min="511" max="511" width="12.7109375" bestFit="1" customWidth="1"/>
    <col min="512" max="512" width="19.28515625" bestFit="1" customWidth="1"/>
    <col min="513" max="513" width="16.5703125" bestFit="1" customWidth="1"/>
    <col min="514" max="514" width="15.140625" bestFit="1" customWidth="1"/>
    <col min="515" max="515" width="6.85546875" bestFit="1" customWidth="1"/>
    <col min="516" max="516" width="20.85546875" bestFit="1" customWidth="1"/>
    <col min="517" max="517" width="10.7109375" bestFit="1" customWidth="1"/>
    <col min="518" max="518" width="18.42578125" bestFit="1" customWidth="1"/>
    <col min="519" max="519" width="6.28515625" bestFit="1" customWidth="1"/>
    <col min="520" max="520" width="19" bestFit="1" customWidth="1"/>
    <col min="521" max="521" width="9.42578125" bestFit="1" customWidth="1"/>
    <col min="522" max="522" width="12.42578125" bestFit="1" customWidth="1"/>
    <col min="523" max="523" width="13.85546875" bestFit="1" customWidth="1"/>
    <col min="524" max="524" width="16.28515625" bestFit="1" customWidth="1"/>
    <col min="525" max="525" width="26.85546875" bestFit="1" customWidth="1"/>
    <col min="526" max="526" width="22.140625" bestFit="1" customWidth="1"/>
    <col min="527" max="527" width="14.140625" bestFit="1" customWidth="1"/>
    <col min="528" max="528" width="7" bestFit="1" customWidth="1"/>
    <col min="529" max="529" width="14" bestFit="1" customWidth="1"/>
    <col min="530" max="530" width="18.5703125" bestFit="1" customWidth="1"/>
    <col min="531" max="531" width="6.7109375" bestFit="1" customWidth="1"/>
    <col min="532" max="532" width="22.85546875" bestFit="1" customWidth="1"/>
    <col min="533" max="533" width="13.5703125" bestFit="1" customWidth="1"/>
    <col min="534" max="534" width="13.85546875" bestFit="1" customWidth="1"/>
    <col min="535" max="535" width="18.7109375" bestFit="1" customWidth="1"/>
    <col min="536" max="536" width="15" bestFit="1" customWidth="1"/>
    <col min="537" max="537" width="16.85546875" bestFit="1" customWidth="1"/>
    <col min="538" max="538" width="21" bestFit="1" customWidth="1"/>
    <col min="539" max="539" width="11.42578125" bestFit="1" customWidth="1"/>
    <col min="540" max="540" width="15.7109375" bestFit="1" customWidth="1"/>
    <col min="541" max="541" width="23.7109375" bestFit="1" customWidth="1"/>
    <col min="542" max="542" width="19.42578125" bestFit="1" customWidth="1"/>
    <col min="543" max="543" width="15.42578125" bestFit="1" customWidth="1"/>
    <col min="544" max="544" width="27.85546875" bestFit="1" customWidth="1"/>
    <col min="545" max="545" width="14.85546875" bestFit="1" customWidth="1"/>
    <col min="546" max="546" width="13.28515625" bestFit="1" customWidth="1"/>
    <col min="547" max="547" width="9.5703125" bestFit="1" customWidth="1"/>
    <col min="548" max="548" width="17.7109375" bestFit="1" customWidth="1"/>
    <col min="549" max="549" width="21.5703125" bestFit="1" customWidth="1"/>
    <col min="550" max="550" width="27.42578125" bestFit="1" customWidth="1"/>
    <col min="551" max="551" width="34.140625" bestFit="1" customWidth="1"/>
    <col min="552" max="552" width="7.7109375" bestFit="1" customWidth="1"/>
    <col min="553" max="553" width="14" bestFit="1" customWidth="1"/>
    <col min="554" max="554" width="26.28515625" bestFit="1" customWidth="1"/>
    <col min="555" max="555" width="17.7109375" bestFit="1" customWidth="1"/>
    <col min="556" max="556" width="13.85546875" bestFit="1" customWidth="1"/>
    <col min="557" max="557" width="19.140625" bestFit="1" customWidth="1"/>
    <col min="558" max="558" width="23.140625" bestFit="1" customWidth="1"/>
    <col min="559" max="559" width="14.140625" bestFit="1" customWidth="1"/>
    <col min="560" max="560" width="12" bestFit="1" customWidth="1"/>
    <col min="561" max="561" width="10" bestFit="1" customWidth="1"/>
    <col min="562" max="562" width="12.42578125" bestFit="1" customWidth="1"/>
    <col min="563" max="563" width="9.28515625" bestFit="1" customWidth="1"/>
    <col min="564" max="564" width="9.7109375" bestFit="1" customWidth="1"/>
    <col min="565" max="565" width="12" bestFit="1" customWidth="1"/>
    <col min="566" max="566" width="9" bestFit="1" customWidth="1"/>
    <col min="567" max="567" width="10.140625" bestFit="1" customWidth="1"/>
    <col min="568" max="568" width="15.28515625" bestFit="1" customWidth="1"/>
    <col min="569" max="569" width="12.28515625" bestFit="1" customWidth="1"/>
    <col min="570" max="570" width="13.7109375" bestFit="1" customWidth="1"/>
    <col min="571" max="571" width="12.85546875" bestFit="1" customWidth="1"/>
    <col min="572" max="572" width="10.5703125" bestFit="1" customWidth="1"/>
    <col min="573" max="573" width="13.140625" bestFit="1" customWidth="1"/>
    <col min="574" max="574" width="17.28515625" bestFit="1" customWidth="1"/>
    <col min="575" max="575" width="11.140625" bestFit="1" customWidth="1"/>
    <col min="576" max="576" width="10.28515625" bestFit="1" customWidth="1"/>
    <col min="577" max="577" width="19.140625" bestFit="1" customWidth="1"/>
    <col min="578" max="578" width="11.140625" bestFit="1" customWidth="1"/>
    <col min="579" max="579" width="20.7109375" bestFit="1" customWidth="1"/>
    <col min="580" max="580" width="23.140625" bestFit="1" customWidth="1"/>
    <col min="581" max="581" width="13.5703125" bestFit="1" customWidth="1"/>
    <col min="582" max="582" width="10.140625" bestFit="1" customWidth="1"/>
    <col min="583" max="583" width="11.85546875" bestFit="1" customWidth="1"/>
    <col min="584" max="584" width="11.42578125" bestFit="1" customWidth="1"/>
    <col min="585" max="585" width="11.85546875" bestFit="1" customWidth="1"/>
    <col min="586" max="586" width="25.7109375" bestFit="1" customWidth="1"/>
    <col min="587" max="587" width="12" bestFit="1" customWidth="1"/>
    <col min="588" max="588" width="11.85546875" bestFit="1" customWidth="1"/>
    <col min="589" max="589" width="28.7109375" bestFit="1" customWidth="1"/>
    <col min="590" max="590" width="12.28515625" bestFit="1" customWidth="1"/>
    <col min="591" max="591" width="27" bestFit="1" customWidth="1"/>
    <col min="592" max="592" width="12.5703125" bestFit="1" customWidth="1"/>
    <col min="593" max="593" width="13.85546875" bestFit="1" customWidth="1"/>
    <col min="594" max="594" width="25.140625" bestFit="1" customWidth="1"/>
    <col min="595" max="595" width="11.28515625" bestFit="1" customWidth="1"/>
    <col min="597" max="597" width="10.5703125" bestFit="1" customWidth="1"/>
    <col min="598" max="598" width="8" bestFit="1" customWidth="1"/>
    <col min="599" max="599" width="9.42578125" bestFit="1" customWidth="1"/>
    <col min="600" max="600" width="10.5703125" bestFit="1" customWidth="1"/>
    <col min="601" max="601" width="16.7109375" bestFit="1" customWidth="1"/>
    <col min="602" max="602" width="11.5703125" bestFit="1" customWidth="1"/>
    <col min="603" max="603" width="20" bestFit="1" customWidth="1"/>
    <col min="604" max="604" width="10.7109375" bestFit="1" customWidth="1"/>
    <col min="605" max="605" width="11.85546875" bestFit="1" customWidth="1"/>
    <col min="606" max="606" width="17" bestFit="1" customWidth="1"/>
    <col min="607" max="607" width="25.140625" bestFit="1" customWidth="1"/>
    <col min="608" max="608" width="21.42578125" bestFit="1" customWidth="1"/>
    <col min="609" max="609" width="13.42578125" bestFit="1" customWidth="1"/>
    <col min="610" max="610" width="10.5703125" bestFit="1" customWidth="1"/>
    <col min="611" max="611" width="22.140625" bestFit="1" customWidth="1"/>
    <col min="612" max="612" width="25.140625" bestFit="1" customWidth="1"/>
    <col min="613" max="613" width="27.140625" bestFit="1" customWidth="1"/>
    <col min="614" max="614" width="8" bestFit="1" customWidth="1"/>
    <col min="615" max="615" width="5" bestFit="1" customWidth="1"/>
    <col min="616" max="616" width="26.7109375" bestFit="1" customWidth="1"/>
    <col min="617" max="617" width="12.7109375" bestFit="1" customWidth="1"/>
    <col min="618" max="618" width="16.5703125" bestFit="1" customWidth="1"/>
    <col min="619" max="619" width="14.42578125" bestFit="1" customWidth="1"/>
    <col min="620" max="620" width="11.85546875" bestFit="1" customWidth="1"/>
    <col min="621" max="621" width="14.85546875" bestFit="1" customWidth="1"/>
    <col min="622" max="622" width="17.85546875" bestFit="1" customWidth="1"/>
    <col min="623" max="623" width="18.42578125" bestFit="1" customWidth="1"/>
    <col min="624" max="624" width="13.42578125" bestFit="1" customWidth="1"/>
    <col min="625" max="625" width="10.28515625" bestFit="1" customWidth="1"/>
    <col min="626" max="626" width="17.7109375" bestFit="1" customWidth="1"/>
    <col min="627" max="627" width="26.85546875" bestFit="1" customWidth="1"/>
    <col min="628" max="628" width="9.85546875" bestFit="1" customWidth="1"/>
    <col min="629" max="629" width="19.5703125" bestFit="1" customWidth="1"/>
    <col min="630" max="630" width="13.85546875" bestFit="1" customWidth="1"/>
    <col min="631" max="631" width="27" bestFit="1" customWidth="1"/>
    <col min="632" max="632" width="5.28515625" bestFit="1" customWidth="1"/>
    <col min="633" max="633" width="22.5703125" bestFit="1" customWidth="1"/>
    <col min="634" max="634" width="12.42578125" bestFit="1" customWidth="1"/>
    <col min="635" max="635" width="18.42578125" bestFit="1" customWidth="1"/>
    <col min="636" max="636" width="12.7109375" bestFit="1" customWidth="1"/>
    <col min="637" max="637" width="13.7109375" bestFit="1" customWidth="1"/>
    <col min="638" max="638" width="10.85546875" bestFit="1" customWidth="1"/>
    <col min="639" max="639" width="16.42578125" bestFit="1" customWidth="1"/>
    <col min="640" max="640" width="15.140625" bestFit="1" customWidth="1"/>
    <col min="641" max="641" width="20.140625" bestFit="1" customWidth="1"/>
    <col min="642" max="642" width="16.85546875" bestFit="1" customWidth="1"/>
    <col min="643" max="643" width="27.140625" bestFit="1" customWidth="1"/>
    <col min="644" max="644" width="6.85546875" bestFit="1" customWidth="1"/>
    <col min="645" max="645" width="9.28515625" bestFit="1" customWidth="1"/>
    <col min="646" max="646" width="4.28515625" bestFit="1" customWidth="1"/>
    <col min="647" max="647" width="8" bestFit="1" customWidth="1"/>
    <col min="648" max="648" width="18.5703125" bestFit="1" customWidth="1"/>
    <col min="649" max="649" width="12.5703125" bestFit="1" customWidth="1"/>
    <col min="650" max="650" width="7.140625" bestFit="1" customWidth="1"/>
    <col min="651" max="651" width="20.42578125" bestFit="1" customWidth="1"/>
    <col min="653" max="653" width="30.7109375" bestFit="1" customWidth="1"/>
    <col min="654" max="654" width="19.28515625" bestFit="1" customWidth="1"/>
    <col min="655" max="655" width="32.85546875" bestFit="1" customWidth="1"/>
    <col min="656" max="656" width="16.140625" bestFit="1" customWidth="1"/>
    <col min="657" max="657" width="14.28515625" bestFit="1" customWidth="1"/>
    <col min="658" max="658" width="6.42578125" bestFit="1" customWidth="1"/>
    <col min="659" max="659" width="8.42578125" bestFit="1" customWidth="1"/>
    <col min="660" max="660" width="9.28515625" bestFit="1" customWidth="1"/>
    <col min="661" max="661" width="7" bestFit="1" customWidth="1"/>
    <col min="662" max="662" width="17.28515625" bestFit="1" customWidth="1"/>
    <col min="663" max="663" width="5.28515625" bestFit="1" customWidth="1"/>
    <col min="664" max="664" width="7" bestFit="1" customWidth="1"/>
    <col min="665" max="665" width="20.5703125" bestFit="1" customWidth="1"/>
    <col min="666" max="666" width="6.5703125" bestFit="1" customWidth="1"/>
    <col min="667" max="667" width="19.7109375" bestFit="1" customWidth="1"/>
    <col min="668" max="668" width="8.5703125" bestFit="1" customWidth="1"/>
    <col min="669" max="669" width="6.85546875" bestFit="1" customWidth="1"/>
    <col min="670" max="670" width="17" bestFit="1" customWidth="1"/>
    <col min="671" max="671" width="13.7109375" bestFit="1" customWidth="1"/>
    <col min="672" max="672" width="9.5703125" bestFit="1" customWidth="1"/>
    <col min="673" max="673" width="17" bestFit="1" customWidth="1"/>
    <col min="674" max="674" width="13.5703125" bestFit="1" customWidth="1"/>
    <col min="675" max="675" width="14.42578125" bestFit="1" customWidth="1"/>
    <col min="676" max="676" width="21.140625" bestFit="1" customWidth="1"/>
    <col min="677" max="677" width="26.42578125" bestFit="1" customWidth="1"/>
    <col min="678" max="678" width="15.7109375" bestFit="1" customWidth="1"/>
    <col min="679" max="679" width="13.28515625" bestFit="1" customWidth="1"/>
    <col min="680" max="680" width="18.7109375" bestFit="1" customWidth="1"/>
    <col min="681" max="681" width="9" bestFit="1" customWidth="1"/>
    <col min="682" max="682" width="9.85546875" bestFit="1" customWidth="1"/>
    <col min="683" max="683" width="18.5703125" bestFit="1" customWidth="1"/>
    <col min="684" max="684" width="15.5703125" bestFit="1" customWidth="1"/>
    <col min="685" max="685" width="15.85546875" bestFit="1" customWidth="1"/>
    <col min="686" max="686" width="30.28515625" bestFit="1" customWidth="1"/>
    <col min="687" max="687" width="11.5703125" bestFit="1" customWidth="1"/>
    <col min="688" max="688" width="11.28515625" bestFit="1" customWidth="1"/>
    <col min="689" max="689" width="14.5703125" bestFit="1" customWidth="1"/>
    <col min="690" max="690" width="10.140625" bestFit="1" customWidth="1"/>
    <col min="691" max="691" width="19.140625" bestFit="1" customWidth="1"/>
    <col min="692" max="692" width="14.5703125" bestFit="1" customWidth="1"/>
    <col min="693" max="693" width="4.42578125" bestFit="1" customWidth="1"/>
    <col min="694" max="694" width="19" bestFit="1" customWidth="1"/>
    <col min="695" max="695" width="20.28515625" bestFit="1" customWidth="1"/>
    <col min="696" max="696" width="8.85546875" bestFit="1" customWidth="1"/>
    <col min="697" max="697" width="8.140625" bestFit="1" customWidth="1"/>
    <col min="698" max="698" width="15" bestFit="1" customWidth="1"/>
    <col min="699" max="699" width="11.5703125" bestFit="1" customWidth="1"/>
    <col min="700" max="700" width="13.140625" bestFit="1" customWidth="1"/>
    <col min="701" max="701" width="14" bestFit="1" customWidth="1"/>
    <col min="702" max="702" width="7.5703125" bestFit="1" customWidth="1"/>
    <col min="703" max="703" width="26.42578125" bestFit="1" customWidth="1"/>
    <col min="704" max="704" width="15.140625" bestFit="1" customWidth="1"/>
    <col min="705" max="705" width="18.7109375" bestFit="1" customWidth="1"/>
    <col min="706" max="706" width="12.140625" bestFit="1" customWidth="1"/>
    <col min="707" max="707" width="32.7109375" bestFit="1" customWidth="1"/>
    <col min="708" max="709" width="10.28515625" bestFit="1" customWidth="1"/>
    <col min="710" max="710" width="7" bestFit="1" customWidth="1"/>
    <col min="711" max="711" width="9" bestFit="1" customWidth="1"/>
    <col min="712" max="712" width="18.140625" bestFit="1" customWidth="1"/>
    <col min="713" max="713" width="10.85546875" bestFit="1" customWidth="1"/>
    <col min="714" max="714" width="13.42578125" bestFit="1" customWidth="1"/>
    <col min="715" max="715" width="19.7109375" bestFit="1" customWidth="1"/>
    <col min="716" max="716" width="19.42578125" bestFit="1" customWidth="1"/>
    <col min="717" max="717" width="16.85546875" bestFit="1" customWidth="1"/>
    <col min="718" max="718" width="29.7109375" bestFit="1" customWidth="1"/>
    <col min="719" max="719" width="17.85546875" bestFit="1" customWidth="1"/>
    <col min="720" max="720" width="20.28515625" bestFit="1" customWidth="1"/>
    <col min="721" max="721" width="19.85546875" bestFit="1" customWidth="1"/>
    <col min="722" max="722" width="11.5703125" bestFit="1" customWidth="1"/>
    <col min="723" max="723" width="23.5703125" bestFit="1" customWidth="1"/>
    <col min="724" max="724" width="8.28515625" bestFit="1" customWidth="1"/>
    <col min="725" max="725" width="7.42578125" bestFit="1" customWidth="1"/>
    <col min="726" max="726" width="10.5703125" bestFit="1" customWidth="1"/>
    <col min="727" max="727" width="18.140625" bestFit="1" customWidth="1"/>
    <col min="728" max="728" width="21.42578125" bestFit="1" customWidth="1"/>
    <col min="729" max="729" width="15.85546875" bestFit="1" customWidth="1"/>
    <col min="730" max="730" width="11.42578125" bestFit="1" customWidth="1"/>
    <col min="731" max="731" width="18.140625" bestFit="1" customWidth="1"/>
    <col min="732" max="732" width="19" bestFit="1" customWidth="1"/>
    <col min="733" max="733" width="13.42578125" bestFit="1" customWidth="1"/>
    <col min="734" max="734" width="20.28515625" bestFit="1" customWidth="1"/>
    <col min="735" max="735" width="14.28515625" bestFit="1" customWidth="1"/>
    <col min="736" max="736" width="12.5703125" bestFit="1" customWidth="1"/>
    <col min="737" max="737" width="8.7109375" bestFit="1" customWidth="1"/>
    <col min="738" max="738" width="15.7109375" bestFit="1" customWidth="1"/>
    <col min="739" max="739" width="16" bestFit="1" customWidth="1"/>
    <col min="740" max="740" width="12.5703125" bestFit="1" customWidth="1"/>
    <col min="741" max="741" width="12.28515625" bestFit="1" customWidth="1"/>
    <col min="742" max="742" width="15.42578125" bestFit="1" customWidth="1"/>
    <col min="743" max="743" width="15.5703125" bestFit="1" customWidth="1"/>
    <col min="744" max="744" width="6.5703125" bestFit="1" customWidth="1"/>
    <col min="745" max="745" width="13.7109375" bestFit="1" customWidth="1"/>
    <col min="746" max="746" width="14.85546875" bestFit="1" customWidth="1"/>
    <col min="747" max="747" width="17.7109375" bestFit="1" customWidth="1"/>
    <col min="748" max="748" width="23.5703125" bestFit="1" customWidth="1"/>
    <col min="749" max="749" width="19" bestFit="1" customWidth="1"/>
    <col min="750" max="750" width="13.7109375" bestFit="1" customWidth="1"/>
    <col min="751" max="751" width="18.7109375" bestFit="1" customWidth="1"/>
    <col min="752" max="752" width="15.85546875" bestFit="1" customWidth="1"/>
    <col min="753" max="753" width="11.7109375" bestFit="1" customWidth="1"/>
    <col min="754" max="754" width="14.85546875" bestFit="1" customWidth="1"/>
    <col min="755" max="755" width="19.28515625" bestFit="1" customWidth="1"/>
    <col min="756" max="756" width="13.5703125" bestFit="1" customWidth="1"/>
    <col min="757" max="757" width="12.140625" bestFit="1" customWidth="1"/>
    <col min="758" max="758" width="18.85546875" bestFit="1" customWidth="1"/>
    <col min="759" max="759" width="19.140625" bestFit="1" customWidth="1"/>
    <col min="760" max="760" width="11.85546875" bestFit="1" customWidth="1"/>
    <col min="761" max="761" width="30.28515625" bestFit="1" customWidth="1"/>
    <col min="762" max="762" width="25.5703125" bestFit="1" customWidth="1"/>
    <col min="763" max="763" width="22.5703125" bestFit="1" customWidth="1"/>
    <col min="764" max="764" width="15.140625" bestFit="1" customWidth="1"/>
    <col min="765" max="766" width="12" bestFit="1" customWidth="1"/>
    <col min="767" max="767" width="9.85546875" bestFit="1" customWidth="1"/>
    <col min="768" max="768" width="8.5703125" bestFit="1" customWidth="1"/>
    <col min="769" max="769" width="15.5703125" bestFit="1" customWidth="1"/>
    <col min="770" max="770" width="9.28515625" bestFit="1" customWidth="1"/>
    <col min="771" max="771" width="13.85546875" bestFit="1" customWidth="1"/>
    <col min="772" max="772" width="24.85546875" bestFit="1" customWidth="1"/>
    <col min="773" max="773" width="4.42578125" bestFit="1" customWidth="1"/>
    <col min="774" max="774" width="13.7109375" bestFit="1" customWidth="1"/>
    <col min="775" max="775" width="16.140625" bestFit="1" customWidth="1"/>
    <col min="776" max="776" width="15" bestFit="1" customWidth="1"/>
    <col min="777" max="777" width="10.28515625" bestFit="1" customWidth="1"/>
    <col min="778" max="778" width="7.7109375" bestFit="1" customWidth="1"/>
    <col min="779" max="779" width="24" bestFit="1" customWidth="1"/>
    <col min="780" max="780" width="11.5703125" bestFit="1" customWidth="1"/>
    <col min="781" max="781" width="11.140625" bestFit="1" customWidth="1"/>
    <col min="782" max="782" width="8.140625" bestFit="1" customWidth="1"/>
    <col min="783" max="783" width="15.5703125" bestFit="1" customWidth="1"/>
    <col min="784" max="784" width="17.85546875" bestFit="1" customWidth="1"/>
    <col min="785" max="785" width="10.42578125" bestFit="1" customWidth="1"/>
    <col min="786" max="786" width="15.85546875" bestFit="1" customWidth="1"/>
    <col min="787" max="787" width="13.85546875" bestFit="1" customWidth="1"/>
    <col min="789" max="789" width="8.5703125" bestFit="1" customWidth="1"/>
    <col min="790" max="790" width="31.85546875" bestFit="1" customWidth="1"/>
    <col min="791" max="791" width="9.42578125" bestFit="1" customWidth="1"/>
    <col min="792" max="792" width="11.85546875" bestFit="1" customWidth="1"/>
    <col min="793" max="793" width="15.140625" bestFit="1" customWidth="1"/>
    <col min="794" max="794" width="7.140625" bestFit="1" customWidth="1"/>
    <col min="795" max="795" width="12.7109375" bestFit="1" customWidth="1"/>
    <col min="796" max="796" width="9.85546875" bestFit="1" customWidth="1"/>
    <col min="797" max="797" width="7.7109375" bestFit="1" customWidth="1"/>
    <col min="798" max="798" width="14.28515625" bestFit="1" customWidth="1"/>
    <col min="799" max="799" width="13.85546875" bestFit="1" customWidth="1"/>
    <col min="800" max="800" width="16.7109375" bestFit="1" customWidth="1"/>
    <col min="801" max="801" width="15.5703125" bestFit="1" customWidth="1"/>
    <col min="802" max="802" width="23.5703125" bestFit="1" customWidth="1"/>
    <col min="803" max="803" width="24.85546875" bestFit="1" customWidth="1"/>
    <col min="804" max="804" width="12.85546875" bestFit="1" customWidth="1"/>
    <col min="805" max="805" width="18" bestFit="1" customWidth="1"/>
    <col min="806" max="806" width="20.42578125" bestFit="1" customWidth="1"/>
    <col min="807" max="807" width="20" bestFit="1" customWidth="1"/>
    <col min="808" max="808" width="14.7109375" bestFit="1" customWidth="1"/>
    <col min="809" max="809" width="23.28515625" bestFit="1" customWidth="1"/>
    <col min="810" max="810" width="26.140625" bestFit="1" customWidth="1"/>
    <col min="811" max="811" width="29.42578125" bestFit="1" customWidth="1"/>
    <col min="812" max="812" width="27.140625" bestFit="1" customWidth="1"/>
    <col min="813" max="813" width="24.5703125" bestFit="1" customWidth="1"/>
    <col min="814" max="814" width="21.42578125" bestFit="1" customWidth="1"/>
    <col min="815" max="815" width="33.5703125" bestFit="1" customWidth="1"/>
    <col min="816" max="816" width="27.7109375" bestFit="1" customWidth="1"/>
    <col min="818" max="818" width="11.28515625" bestFit="1" customWidth="1"/>
    <col min="819" max="819" width="15.85546875" bestFit="1" customWidth="1"/>
    <col min="820" max="820" width="11.85546875" bestFit="1" customWidth="1"/>
    <col min="821" max="821" width="16" bestFit="1" customWidth="1"/>
    <col min="822" max="822" width="17.5703125" bestFit="1" customWidth="1"/>
    <col min="823" max="823" width="15.7109375" bestFit="1" customWidth="1"/>
    <col min="824" max="824" width="11.42578125" bestFit="1" customWidth="1"/>
    <col min="825" max="825" width="10" bestFit="1" customWidth="1"/>
    <col min="826" max="826" width="12.28515625" bestFit="1" customWidth="1"/>
    <col min="827" max="827" width="7.5703125" bestFit="1" customWidth="1"/>
    <col min="828" max="828" width="16.140625" bestFit="1" customWidth="1"/>
    <col min="829" max="829" width="10.140625" bestFit="1" customWidth="1"/>
    <col min="830" max="830" width="19.85546875" bestFit="1" customWidth="1"/>
    <col min="831" max="831" width="14" bestFit="1" customWidth="1"/>
    <col min="832" max="832" width="12" bestFit="1" customWidth="1"/>
    <col min="833" max="833" width="7.140625" bestFit="1" customWidth="1"/>
    <col min="834" max="834" width="14" bestFit="1" customWidth="1"/>
    <col min="835" max="835" width="10.5703125" bestFit="1" customWidth="1"/>
    <col min="836" max="836" width="10.28515625" bestFit="1" customWidth="1"/>
    <col min="837" max="837" width="12.5703125" bestFit="1" customWidth="1"/>
    <col min="838" max="838" width="12.42578125" bestFit="1" customWidth="1"/>
    <col min="839" max="839" width="10.5703125" bestFit="1" customWidth="1"/>
    <col min="840" max="840" width="13.7109375" bestFit="1" customWidth="1"/>
    <col min="841" max="841" width="14.42578125" bestFit="1" customWidth="1"/>
    <col min="842" max="843" width="13.28515625" bestFit="1" customWidth="1"/>
    <col min="844" max="844" width="12.28515625" bestFit="1" customWidth="1"/>
    <col min="845" max="845" width="17.28515625" bestFit="1" customWidth="1"/>
    <col min="846" max="846" width="11.42578125" bestFit="1" customWidth="1"/>
    <col min="847" max="847" width="11.28515625" bestFit="1" customWidth="1"/>
    <col min="848" max="848" width="28.7109375" bestFit="1" customWidth="1"/>
    <col min="849" max="849" width="15.7109375" bestFit="1" customWidth="1"/>
    <col min="850" max="850" width="14.5703125" bestFit="1" customWidth="1"/>
    <col min="851" max="851" width="13.5703125" bestFit="1" customWidth="1"/>
    <col min="852" max="852" width="6.140625" bestFit="1" customWidth="1"/>
    <col min="853" max="854" width="9.5703125" bestFit="1" customWidth="1"/>
    <col min="855" max="856" width="8.5703125" bestFit="1" customWidth="1"/>
    <col min="857" max="857" width="18.140625" bestFit="1" customWidth="1"/>
    <col min="858" max="858" width="11.85546875" bestFit="1" customWidth="1"/>
    <col min="859" max="859" width="9.5703125" bestFit="1" customWidth="1"/>
    <col min="860" max="860" width="10.140625" bestFit="1" customWidth="1"/>
    <col min="861" max="861" width="16.85546875" bestFit="1" customWidth="1"/>
    <col min="862" max="862" width="16.7109375" bestFit="1" customWidth="1"/>
    <col min="863" max="863" width="20.5703125" bestFit="1" customWidth="1"/>
    <col min="864" max="864" width="13.5703125" bestFit="1" customWidth="1"/>
    <col min="865" max="865" width="18" bestFit="1" customWidth="1"/>
    <col min="866" max="866" width="8.5703125" bestFit="1" customWidth="1"/>
    <col min="867" max="867" width="18" bestFit="1" customWidth="1"/>
    <col min="868" max="868" width="17.7109375" bestFit="1" customWidth="1"/>
    <col min="869" max="869" width="16.7109375" bestFit="1" customWidth="1"/>
    <col min="870" max="870" width="12.5703125" bestFit="1" customWidth="1"/>
    <col min="871" max="871" width="18.140625" bestFit="1" customWidth="1"/>
    <col min="872" max="872" width="12.42578125" bestFit="1" customWidth="1"/>
    <col min="873" max="873" width="22.85546875" bestFit="1" customWidth="1"/>
    <col min="874" max="874" width="8.5703125" bestFit="1" customWidth="1"/>
    <col min="875" max="875" width="10.7109375" bestFit="1" customWidth="1"/>
    <col min="876" max="876" width="9.42578125" bestFit="1" customWidth="1"/>
    <col min="877" max="877" width="8.85546875" bestFit="1" customWidth="1"/>
    <col min="878" max="878" width="11.42578125" bestFit="1" customWidth="1"/>
    <col min="879" max="879" width="18.42578125" bestFit="1" customWidth="1"/>
    <col min="880" max="880" width="44" bestFit="1" customWidth="1"/>
    <col min="882" max="882" width="12.5703125" bestFit="1" customWidth="1"/>
    <col min="883" max="883" width="35" bestFit="1" customWidth="1"/>
    <col min="884" max="884" width="19.140625" bestFit="1" customWidth="1"/>
    <col min="885" max="885" width="13.42578125" bestFit="1" customWidth="1"/>
    <col min="886" max="886" width="15.5703125" bestFit="1" customWidth="1"/>
    <col min="887" max="887" width="9.5703125" bestFit="1" customWidth="1"/>
    <col min="888" max="888" width="26" bestFit="1" customWidth="1"/>
    <col min="889" max="889" width="14.5703125" bestFit="1" customWidth="1"/>
    <col min="890" max="890" width="25" bestFit="1" customWidth="1"/>
    <col min="891" max="891" width="11" bestFit="1" customWidth="1"/>
    <col min="892" max="892" width="16.5703125" bestFit="1" customWidth="1"/>
    <col min="893" max="893" width="24" bestFit="1" customWidth="1"/>
    <col min="894" max="894" width="14" bestFit="1" customWidth="1"/>
    <col min="895" max="895" width="24.42578125" bestFit="1" customWidth="1"/>
    <col min="896" max="896" width="5.85546875" bestFit="1" customWidth="1"/>
    <col min="897" max="897" width="19.5703125" bestFit="1" customWidth="1"/>
    <col min="898" max="898" width="10.85546875" bestFit="1" customWidth="1"/>
    <col min="899" max="899" width="14.7109375" bestFit="1" customWidth="1"/>
    <col min="900" max="900" width="22.85546875" bestFit="1" customWidth="1"/>
    <col min="901" max="901" width="21.5703125" bestFit="1" customWidth="1"/>
    <col min="902" max="902" width="19.140625" bestFit="1" customWidth="1"/>
    <col min="903" max="903" width="16.28515625" bestFit="1" customWidth="1"/>
    <col min="904" max="904" width="17" bestFit="1" customWidth="1"/>
    <col min="905" max="905" width="22.85546875" bestFit="1" customWidth="1"/>
    <col min="906" max="906" width="13.140625" bestFit="1" customWidth="1"/>
    <col min="907" max="907" width="7.5703125" bestFit="1" customWidth="1"/>
    <col min="908" max="908" width="9.85546875" bestFit="1" customWidth="1"/>
    <col min="909" max="909" width="18.28515625" bestFit="1" customWidth="1"/>
    <col min="910" max="910" width="16.28515625" bestFit="1" customWidth="1"/>
    <col min="911" max="911" width="18" bestFit="1" customWidth="1"/>
    <col min="912" max="912" width="15.85546875" bestFit="1" customWidth="1"/>
    <col min="913" max="913" width="8.42578125" bestFit="1" customWidth="1"/>
    <col min="914" max="914" width="16.42578125" bestFit="1" customWidth="1"/>
    <col min="915" max="915" width="16.28515625" bestFit="1" customWidth="1"/>
    <col min="916" max="916" width="16.85546875" bestFit="1" customWidth="1"/>
    <col min="917" max="917" width="14.85546875" bestFit="1" customWidth="1"/>
    <col min="918" max="918" width="16.85546875" bestFit="1" customWidth="1"/>
    <col min="919" max="919" width="16.7109375" bestFit="1" customWidth="1"/>
    <col min="920" max="920" width="20.5703125" bestFit="1" customWidth="1"/>
    <col min="921" max="921" width="12.85546875" bestFit="1" customWidth="1"/>
    <col min="922" max="922" width="13.28515625" bestFit="1" customWidth="1"/>
    <col min="923" max="923" width="19.28515625" bestFit="1" customWidth="1"/>
    <col min="924" max="924" width="11.28515625" bestFit="1" customWidth="1"/>
    <col min="925" max="926" width="13.28515625" bestFit="1" customWidth="1"/>
    <col min="927" max="927" width="18.5703125" bestFit="1" customWidth="1"/>
    <col min="928" max="928" width="22" bestFit="1" customWidth="1"/>
    <col min="929" max="929" width="7.140625" bestFit="1" customWidth="1"/>
    <col min="930" max="930" width="13.85546875" bestFit="1" customWidth="1"/>
    <col min="931" max="931" width="17.7109375" bestFit="1" customWidth="1"/>
    <col min="932" max="932" width="11" bestFit="1" customWidth="1"/>
    <col min="933" max="933" width="20" bestFit="1" customWidth="1"/>
    <col min="934" max="934" width="14" bestFit="1" customWidth="1"/>
    <col min="935" max="935" width="23.140625" bestFit="1" customWidth="1"/>
    <col min="936" max="936" width="8.5703125" bestFit="1" customWidth="1"/>
    <col min="937" max="937" width="25.85546875" bestFit="1" customWidth="1"/>
    <col min="938" max="938" width="17.85546875" bestFit="1" customWidth="1"/>
    <col min="939" max="939" width="19.5703125" bestFit="1" customWidth="1"/>
    <col min="940" max="940" width="20.140625" bestFit="1" customWidth="1"/>
    <col min="941" max="941" width="8.7109375" bestFit="1" customWidth="1"/>
    <col min="942" max="942" width="21" bestFit="1" customWidth="1"/>
    <col min="943" max="943" width="13.85546875" bestFit="1" customWidth="1"/>
    <col min="944" max="944" width="8.42578125" bestFit="1" customWidth="1"/>
    <col min="945" max="945" width="17.5703125" bestFit="1" customWidth="1"/>
    <col min="946" max="946" width="27.85546875" bestFit="1" customWidth="1"/>
    <col min="947" max="947" width="25" bestFit="1" customWidth="1"/>
    <col min="948" max="948" width="13.5703125" bestFit="1" customWidth="1"/>
    <col min="949" max="949" width="13.42578125" bestFit="1" customWidth="1"/>
    <col min="950" max="950" width="12.85546875" bestFit="1" customWidth="1"/>
    <col min="951" max="951" width="19.85546875" bestFit="1" customWidth="1"/>
    <col min="952" max="952" width="7" bestFit="1" customWidth="1"/>
    <col min="953" max="953" width="18.140625" bestFit="1" customWidth="1"/>
    <col min="954" max="954" width="15.28515625" bestFit="1" customWidth="1"/>
    <col min="955" max="955" width="15.85546875" bestFit="1" customWidth="1"/>
    <col min="956" max="956" width="12.85546875" bestFit="1" customWidth="1"/>
    <col min="957" max="957" width="13.28515625" bestFit="1" customWidth="1"/>
    <col min="958" max="958" width="12.42578125" bestFit="1" customWidth="1"/>
    <col min="959" max="959" width="9.42578125" bestFit="1" customWidth="1"/>
    <col min="960" max="960" width="14.140625" bestFit="1" customWidth="1"/>
    <col min="961" max="961" width="10.7109375" bestFit="1" customWidth="1"/>
    <col min="962" max="962" width="25" bestFit="1" customWidth="1"/>
    <col min="963" max="963" width="7.7109375" bestFit="1" customWidth="1"/>
    <col min="964" max="964" width="12.42578125" bestFit="1" customWidth="1"/>
    <col min="965" max="965" width="12" bestFit="1" customWidth="1"/>
    <col min="966" max="966" width="19.5703125" bestFit="1" customWidth="1"/>
    <col min="967" max="967" width="11.28515625" bestFit="1" customWidth="1"/>
    <col min="968" max="968" width="20.42578125" bestFit="1" customWidth="1"/>
    <col min="969" max="969" width="8" bestFit="1" customWidth="1"/>
    <col min="970" max="970" width="12.42578125" bestFit="1" customWidth="1"/>
    <col min="971" max="971" width="20.42578125" bestFit="1" customWidth="1"/>
    <col min="972" max="972" width="14.140625" bestFit="1" customWidth="1"/>
    <col min="973" max="973" width="18.28515625" bestFit="1" customWidth="1"/>
    <col min="974" max="974" width="27.28515625" bestFit="1" customWidth="1"/>
    <col min="975" max="975" width="15" bestFit="1" customWidth="1"/>
    <col min="976" max="976" width="17.28515625" bestFit="1" customWidth="1"/>
    <col min="977" max="977" width="7.28515625" bestFit="1" customWidth="1"/>
    <col min="978" max="978" width="23.140625" bestFit="1" customWidth="1"/>
    <col min="979" max="980" width="19.5703125" bestFit="1" customWidth="1"/>
    <col min="981" max="981" width="14.28515625" bestFit="1" customWidth="1"/>
    <col min="982" max="982" width="17" bestFit="1" customWidth="1"/>
    <col min="983" max="983" width="15.85546875" bestFit="1" customWidth="1"/>
    <col min="984" max="984" width="16.42578125" bestFit="1" customWidth="1"/>
    <col min="985" max="985" width="24.140625" bestFit="1" customWidth="1"/>
    <col min="986" max="986" width="15.7109375" bestFit="1" customWidth="1"/>
    <col min="987" max="987" width="14.7109375" bestFit="1" customWidth="1"/>
    <col min="988" max="988" width="26.28515625" bestFit="1" customWidth="1"/>
    <col min="989" max="989" width="26.85546875" bestFit="1" customWidth="1"/>
    <col min="990" max="990" width="17.42578125" bestFit="1" customWidth="1"/>
    <col min="991" max="992" width="12" bestFit="1" customWidth="1"/>
    <col min="993" max="993" width="18.5703125" bestFit="1" customWidth="1"/>
    <col min="994" max="994" width="16.7109375" bestFit="1" customWidth="1"/>
    <col min="995" max="995" width="12.28515625" bestFit="1" customWidth="1"/>
    <col min="996" max="996" width="10.28515625" bestFit="1" customWidth="1"/>
    <col min="997" max="997" width="9.42578125" bestFit="1" customWidth="1"/>
    <col min="998" max="998" width="22.7109375" bestFit="1" customWidth="1"/>
    <col min="999" max="999" width="5.140625" bestFit="1" customWidth="1"/>
    <col min="1000" max="1000" width="19.85546875" bestFit="1" customWidth="1"/>
    <col min="1001" max="1001" width="27" bestFit="1" customWidth="1"/>
    <col min="1002" max="1002" width="21.140625" bestFit="1" customWidth="1"/>
    <col min="1003" max="1003" width="22.140625" bestFit="1" customWidth="1"/>
    <col min="1004" max="1004" width="14" bestFit="1" customWidth="1"/>
    <col min="1005" max="1005" width="24.42578125" bestFit="1" customWidth="1"/>
    <col min="1006" max="1007" width="12.140625" bestFit="1" customWidth="1"/>
    <col min="1008" max="1008" width="18.42578125" bestFit="1" customWidth="1"/>
    <col min="1009" max="1009" width="10" bestFit="1" customWidth="1"/>
    <col min="1010" max="1010" width="8" bestFit="1" customWidth="1"/>
    <col min="1011" max="1011" width="19.85546875" bestFit="1" customWidth="1"/>
    <col min="1012" max="1012" width="13.140625" bestFit="1" customWidth="1"/>
    <col min="1013" max="1013" width="7.28515625" bestFit="1" customWidth="1"/>
    <col min="1014" max="1014" width="14" bestFit="1" customWidth="1"/>
    <col min="1015" max="1015" width="13.85546875" bestFit="1" customWidth="1"/>
    <col min="1016" max="1016" width="9.42578125" bestFit="1" customWidth="1"/>
    <col min="1017" max="1017" width="12.140625" bestFit="1" customWidth="1"/>
    <col min="1018" max="1018" width="12" bestFit="1" customWidth="1"/>
    <col min="1019" max="1019" width="13.42578125" bestFit="1" customWidth="1"/>
    <col min="1020" max="1020" width="19.28515625" bestFit="1" customWidth="1"/>
    <col min="1021" max="1021" width="11.140625" bestFit="1" customWidth="1"/>
    <col min="1022" max="1022" width="16.140625" bestFit="1" customWidth="1"/>
    <col min="1023" max="1023" width="13.85546875" bestFit="1" customWidth="1"/>
    <col min="1024" max="1024" width="23.85546875" bestFit="1" customWidth="1"/>
    <col min="1025" max="1025" width="12.85546875" bestFit="1" customWidth="1"/>
    <col min="1026" max="1026" width="10.42578125" bestFit="1" customWidth="1"/>
    <col min="1027" max="1027" width="11.5703125" bestFit="1" customWidth="1"/>
    <col min="1028" max="1028" width="14.28515625" bestFit="1" customWidth="1"/>
    <col min="1029" max="1029" width="11.140625" bestFit="1" customWidth="1"/>
    <col min="1030" max="1030" width="12.85546875" bestFit="1" customWidth="1"/>
    <col min="1031" max="1031" width="10.85546875" bestFit="1" customWidth="1"/>
    <col min="1032" max="1032" width="13.140625" bestFit="1" customWidth="1"/>
    <col min="1033" max="1033" width="12" bestFit="1" customWidth="1"/>
    <col min="1034" max="1034" width="20.85546875" bestFit="1" customWidth="1"/>
    <col min="1035" max="1035" width="12.140625" bestFit="1" customWidth="1"/>
    <col min="1036" max="1036" width="12.7109375" bestFit="1" customWidth="1"/>
    <col min="1037" max="1037" width="23.85546875" bestFit="1" customWidth="1"/>
    <col min="1038" max="1038" width="11.85546875" bestFit="1" customWidth="1"/>
    <col min="1039" max="1039" width="13.28515625" bestFit="1" customWidth="1"/>
    <col min="1041" max="1041" width="12.5703125" bestFit="1" customWidth="1"/>
    <col min="1042" max="1042" width="15.5703125" bestFit="1" customWidth="1"/>
    <col min="1043" max="1043" width="7.42578125" bestFit="1" customWidth="1"/>
    <col min="1044" max="1044" width="10.5703125" bestFit="1" customWidth="1"/>
    <col min="1045" max="1045" width="11.42578125" bestFit="1" customWidth="1"/>
    <col min="1046" max="1046" width="12.85546875" bestFit="1" customWidth="1"/>
    <col min="1047" max="1047" width="20.42578125" bestFit="1" customWidth="1"/>
    <col min="1048" max="1048" width="8.140625" bestFit="1" customWidth="1"/>
    <col min="1049" max="1049" width="15.5703125" bestFit="1" customWidth="1"/>
    <col min="1050" max="1050" width="31" bestFit="1" customWidth="1"/>
    <col min="1051" max="1051" width="20.42578125" bestFit="1" customWidth="1"/>
    <col min="1052" max="1052" width="14.28515625" bestFit="1" customWidth="1"/>
    <col min="1053" max="1053" width="15.28515625" bestFit="1" customWidth="1"/>
    <col min="1054" max="1054" width="11.140625" bestFit="1" customWidth="1"/>
    <col min="1055" max="1055" width="8.5703125" bestFit="1" customWidth="1"/>
    <col min="1056" max="1056" width="5" bestFit="1" customWidth="1"/>
    <col min="1057" max="1057" width="11.28515625" bestFit="1" customWidth="1"/>
    <col min="1058" max="1058" width="20.28515625" bestFit="1" customWidth="1"/>
    <col min="1059" max="1059" width="7.140625" bestFit="1" customWidth="1"/>
    <col min="1060" max="1060" width="9.85546875" bestFit="1" customWidth="1"/>
    <col min="1061" max="1061" width="10.28515625" bestFit="1" customWidth="1"/>
    <col min="1062" max="1062" width="23.7109375" bestFit="1" customWidth="1"/>
    <col min="1063" max="1063" width="23.85546875" bestFit="1" customWidth="1"/>
    <col min="1064" max="1064" width="18" bestFit="1" customWidth="1"/>
    <col min="1065" max="1065" width="25.7109375" bestFit="1" customWidth="1"/>
    <col min="1066" max="1066" width="12.7109375" bestFit="1" customWidth="1"/>
    <col min="1067" max="1067" width="19.42578125" bestFit="1" customWidth="1"/>
    <col min="1068" max="1068" width="13.5703125" bestFit="1" customWidth="1"/>
    <col min="1069" max="1069" width="15.42578125" bestFit="1" customWidth="1"/>
    <col min="1070" max="1070" width="8.42578125" bestFit="1" customWidth="1"/>
    <col min="1071" max="1073" width="7.42578125" bestFit="1" customWidth="1"/>
    <col min="1074" max="1074" width="16.28515625" bestFit="1" customWidth="1"/>
    <col min="1075" max="1075" width="7.42578125" bestFit="1" customWidth="1"/>
    <col min="1076" max="1076" width="29.42578125" bestFit="1" customWidth="1"/>
    <col min="1077" max="1077" width="6.42578125" bestFit="1" customWidth="1"/>
    <col min="1078" max="1078" width="30.85546875" bestFit="1" customWidth="1"/>
    <col min="1079" max="1079" width="12.7109375" bestFit="1" customWidth="1"/>
    <col min="1080" max="1080" width="11.42578125" bestFit="1" customWidth="1"/>
    <col min="1081" max="1081" width="14" bestFit="1" customWidth="1"/>
    <col min="1082" max="1082" width="11.140625" bestFit="1" customWidth="1"/>
    <col min="1083" max="1083" width="14.42578125" bestFit="1" customWidth="1"/>
    <col min="1084" max="1084" width="13.140625" bestFit="1" customWidth="1"/>
    <col min="1085" max="1085" width="11.5703125" bestFit="1" customWidth="1"/>
    <col min="1086" max="1086" width="12.140625" bestFit="1" customWidth="1"/>
    <col min="1087" max="1087" width="9" bestFit="1" customWidth="1"/>
    <col min="1088" max="1088" width="16.7109375" bestFit="1" customWidth="1"/>
    <col min="1089" max="1089" width="9" bestFit="1" customWidth="1"/>
    <col min="1090" max="1090" width="12.5703125" bestFit="1" customWidth="1"/>
    <col min="1091" max="1091" width="13.42578125" bestFit="1" customWidth="1"/>
    <col min="1092" max="1092" width="16.5703125" bestFit="1" customWidth="1"/>
    <col min="1093" max="1093" width="12.85546875" bestFit="1" customWidth="1"/>
    <col min="1094" max="1094" width="12.42578125" bestFit="1" customWidth="1"/>
    <col min="1095" max="1095" width="15.28515625" bestFit="1" customWidth="1"/>
    <col min="1096" max="1096" width="27.42578125" bestFit="1" customWidth="1"/>
    <col min="1097" max="1097" width="26" bestFit="1" customWidth="1"/>
    <col min="1098" max="1098" width="13.85546875" bestFit="1" customWidth="1"/>
    <col min="1099" max="1099" width="19.85546875" bestFit="1" customWidth="1"/>
    <col min="1100" max="1100" width="12.7109375" bestFit="1" customWidth="1"/>
    <col min="1101" max="1101" width="9.85546875" bestFit="1" customWidth="1"/>
    <col min="1102" max="1102" width="11.42578125" bestFit="1" customWidth="1"/>
    <col min="1103" max="1103" width="15.5703125" bestFit="1" customWidth="1"/>
    <col min="1104" max="1104" width="12.85546875" bestFit="1" customWidth="1"/>
    <col min="1105" max="1105" width="11" bestFit="1" customWidth="1"/>
    <col min="1106" max="1106" width="12" bestFit="1" customWidth="1"/>
    <col min="1107" max="1107" width="15" bestFit="1" customWidth="1"/>
    <col min="1108" max="1108" width="15.85546875" bestFit="1" customWidth="1"/>
    <col min="1109" max="1109" width="14.42578125" bestFit="1" customWidth="1"/>
    <col min="1110" max="1110" width="20" bestFit="1" customWidth="1"/>
    <col min="1111" max="1111" width="17.5703125" bestFit="1" customWidth="1"/>
    <col min="1112" max="1112" width="12.5703125" bestFit="1" customWidth="1"/>
    <col min="1113" max="1113" width="11.140625" bestFit="1" customWidth="1"/>
    <col min="1114" max="1114" width="9.28515625" bestFit="1" customWidth="1"/>
    <col min="1115" max="1115" width="19.28515625" bestFit="1" customWidth="1"/>
    <col min="1116" max="1116" width="6.42578125" bestFit="1" customWidth="1"/>
    <col min="1117" max="1117" width="12.5703125" bestFit="1" customWidth="1"/>
    <col min="1118" max="1118" width="12.28515625" bestFit="1" customWidth="1"/>
    <col min="1119" max="1120" width="10.140625" bestFit="1" customWidth="1"/>
    <col min="1121" max="1121" width="14" bestFit="1" customWidth="1"/>
    <col min="1122" max="1122" width="12" bestFit="1" customWidth="1"/>
    <col min="1123" max="1123" width="11.28515625" bestFit="1" customWidth="1"/>
    <col min="1124" max="1124" width="20.5703125" bestFit="1" customWidth="1"/>
    <col min="1125" max="1125" width="10.42578125" bestFit="1" customWidth="1"/>
    <col min="1126" max="1126" width="15.28515625" bestFit="1" customWidth="1"/>
    <col min="1127" max="1127" width="16.85546875" bestFit="1" customWidth="1"/>
    <col min="1128" max="1128" width="9.85546875" bestFit="1" customWidth="1"/>
    <col min="1129" max="1129" width="12.85546875" bestFit="1" customWidth="1"/>
    <col min="1130" max="1130" width="15.85546875" bestFit="1" customWidth="1"/>
    <col min="1131" max="1131" width="13.140625" bestFit="1" customWidth="1"/>
    <col min="1132" max="1132" width="14.85546875" bestFit="1" customWidth="1"/>
    <col min="1133" max="1133" width="13.140625" bestFit="1" customWidth="1"/>
    <col min="1134" max="1134" width="12" bestFit="1" customWidth="1"/>
    <col min="1135" max="1135" width="11.85546875" bestFit="1" customWidth="1"/>
    <col min="1136" max="1136" width="10.7109375" bestFit="1" customWidth="1"/>
    <col min="1137" max="1137" width="14.7109375" bestFit="1" customWidth="1"/>
    <col min="1138" max="1138" width="12.7109375" bestFit="1" customWidth="1"/>
    <col min="1139" max="1139" width="9.7109375" bestFit="1" customWidth="1"/>
    <col min="1140" max="1140" width="14" bestFit="1" customWidth="1"/>
    <col min="1141" max="1141" width="26" bestFit="1" customWidth="1"/>
    <col min="1142" max="1142" width="9.7109375" bestFit="1" customWidth="1"/>
    <col min="1143" max="1143" width="13.85546875" bestFit="1" customWidth="1"/>
    <col min="1145" max="1145" width="11.85546875" bestFit="1" customWidth="1"/>
    <col min="1146" max="1146" width="17.28515625" bestFit="1" customWidth="1"/>
    <col min="1147" max="1147" width="13.5703125" bestFit="1" customWidth="1"/>
    <col min="1148" max="1148" width="14.28515625" bestFit="1" customWidth="1"/>
    <col min="1149" max="1149" width="10.140625" bestFit="1" customWidth="1"/>
    <col min="1150" max="1150" width="11.7109375" bestFit="1" customWidth="1"/>
    <col min="1151" max="1151" width="8.5703125" bestFit="1" customWidth="1"/>
    <col min="1152" max="1152" width="21" bestFit="1" customWidth="1"/>
    <col min="1153" max="1153" width="16.140625" bestFit="1" customWidth="1"/>
    <col min="1154" max="1154" width="11.85546875" bestFit="1" customWidth="1"/>
    <col min="1155" max="1155" width="14.28515625" bestFit="1" customWidth="1"/>
    <col min="1156" max="1156" width="9.28515625" bestFit="1" customWidth="1"/>
    <col min="1157" max="1157" width="11.7109375" bestFit="1" customWidth="1"/>
    <col min="1159" max="1159" width="10.140625" bestFit="1" customWidth="1"/>
    <col min="1160" max="1160" width="21.85546875" bestFit="1" customWidth="1"/>
    <col min="1161" max="1161" width="12.140625" bestFit="1" customWidth="1"/>
    <col min="1162" max="1162" width="8.7109375" bestFit="1" customWidth="1"/>
    <col min="1163" max="1163" width="10.140625" bestFit="1" customWidth="1"/>
    <col min="1164" max="1164" width="8.85546875" bestFit="1" customWidth="1"/>
    <col min="1165" max="1165" width="11.7109375" bestFit="1" customWidth="1"/>
    <col min="1166" max="1166" width="16.28515625" bestFit="1" customWidth="1"/>
    <col min="1167" max="1167" width="17.42578125" bestFit="1" customWidth="1"/>
    <col min="1168" max="1168" width="19.85546875" bestFit="1" customWidth="1"/>
    <col min="1169" max="1169" width="10.42578125" bestFit="1" customWidth="1"/>
    <col min="1170" max="1170" width="10.5703125" bestFit="1" customWidth="1"/>
    <col min="1171" max="1171" width="11.28515625" bestFit="1" customWidth="1"/>
    <col min="1172" max="1172" width="16.42578125" bestFit="1" customWidth="1"/>
    <col min="1173" max="1173" width="12.7109375" bestFit="1" customWidth="1"/>
    <col min="1174" max="1174" width="8.85546875" bestFit="1" customWidth="1"/>
    <col min="1175" max="1175" width="12.7109375" bestFit="1" customWidth="1"/>
    <col min="1176" max="1176" width="11.7109375" bestFit="1" customWidth="1"/>
    <col min="1177" max="1177" width="12" bestFit="1" customWidth="1"/>
    <col min="1178" max="1178" width="12.7109375" bestFit="1" customWidth="1"/>
    <col min="1179" max="1179" width="20.42578125" bestFit="1" customWidth="1"/>
    <col min="1180" max="1180" width="10" bestFit="1" customWidth="1"/>
    <col min="1181" max="1182" width="10.7109375" bestFit="1" customWidth="1"/>
    <col min="1183" max="1183" width="8.85546875" bestFit="1" customWidth="1"/>
    <col min="1184" max="1184" width="9.42578125" bestFit="1" customWidth="1"/>
    <col min="1185" max="1185" width="10.7109375" bestFit="1" customWidth="1"/>
    <col min="1186" max="1186" width="10.28515625" bestFit="1" customWidth="1"/>
    <col min="1187" max="1187" width="7.7109375" bestFit="1" customWidth="1"/>
    <col min="1188" max="1188" width="7.5703125" bestFit="1" customWidth="1"/>
    <col min="1189" max="1189" width="8.140625" bestFit="1" customWidth="1"/>
    <col min="1190" max="1190" width="14.5703125" bestFit="1" customWidth="1"/>
    <col min="1191" max="1191" width="14.42578125" bestFit="1" customWidth="1"/>
    <col min="1192" max="1192" width="11" bestFit="1" customWidth="1"/>
    <col min="1193" max="1193" width="10.7109375" bestFit="1" customWidth="1"/>
    <col min="1194" max="1194" width="7.140625" bestFit="1" customWidth="1"/>
    <col min="1195" max="1195" width="12.85546875" bestFit="1" customWidth="1"/>
    <col min="1196" max="1196" width="12.28515625" bestFit="1" customWidth="1"/>
    <col min="1197" max="1197" width="11.42578125" bestFit="1" customWidth="1"/>
    <col min="1198" max="1198" width="14.140625" bestFit="1" customWidth="1"/>
    <col min="1199" max="1199" width="9.7109375" bestFit="1" customWidth="1"/>
    <col min="1200" max="1200" width="12.5703125" bestFit="1" customWidth="1"/>
    <col min="1201" max="1201" width="15.42578125" bestFit="1" customWidth="1"/>
    <col min="1202" max="1202" width="18.85546875" bestFit="1" customWidth="1"/>
    <col min="1203" max="1203" width="17.7109375" bestFit="1" customWidth="1"/>
    <col min="1204" max="1204" width="17.28515625" bestFit="1" customWidth="1"/>
    <col min="1205" max="1205" width="18.7109375" bestFit="1" customWidth="1"/>
    <col min="1206" max="1206" width="19.140625" bestFit="1" customWidth="1"/>
    <col min="1207" max="1207" width="13.5703125" bestFit="1" customWidth="1"/>
    <col min="1208" max="1208" width="48.85546875" bestFit="1" customWidth="1"/>
    <col min="1209" max="1209" width="10.85546875" bestFit="1" customWidth="1"/>
    <col min="1210" max="1210" width="14.42578125" bestFit="1" customWidth="1"/>
    <col min="1211" max="1211" width="17.42578125" bestFit="1" customWidth="1"/>
    <col min="1212" max="1212" width="12.5703125" bestFit="1" customWidth="1"/>
    <col min="1213" max="1213" width="9.7109375" bestFit="1" customWidth="1"/>
    <col min="1214" max="1214" width="15" bestFit="1" customWidth="1"/>
    <col min="1215" max="1215" width="10.5703125" bestFit="1" customWidth="1"/>
    <col min="1216" max="1216" width="11.140625" bestFit="1" customWidth="1"/>
    <col min="1217" max="1217" width="39.140625" bestFit="1" customWidth="1"/>
    <col min="1218" max="1218" width="11.42578125" bestFit="1" customWidth="1"/>
    <col min="1219" max="1219" width="12.42578125" bestFit="1" customWidth="1"/>
    <col min="1220" max="1220" width="12.140625" bestFit="1" customWidth="1"/>
    <col min="1221" max="1221" width="15.42578125" bestFit="1" customWidth="1"/>
    <col min="1222" max="1222" width="13.42578125" bestFit="1" customWidth="1"/>
    <col min="1223" max="1224" width="11.42578125" bestFit="1" customWidth="1"/>
    <col min="1225" max="1225" width="11.7109375" bestFit="1" customWidth="1"/>
    <col min="1226" max="1226" width="13.5703125" bestFit="1" customWidth="1"/>
    <col min="1227" max="1227" width="11.85546875" bestFit="1" customWidth="1"/>
    <col min="1228" max="1228" width="14.5703125" bestFit="1" customWidth="1"/>
    <col min="1229" max="1229" width="12" bestFit="1" customWidth="1"/>
    <col min="1230" max="1230" width="15.7109375" bestFit="1" customWidth="1"/>
    <col min="1231" max="1231" width="11.42578125" bestFit="1" customWidth="1"/>
    <col min="1232" max="1232" width="10.28515625" bestFit="1" customWidth="1"/>
    <col min="1233" max="1233" width="10.42578125" bestFit="1" customWidth="1"/>
    <col min="1234" max="1234" width="21.140625" bestFit="1" customWidth="1"/>
    <col min="1235" max="1235" width="9.7109375" bestFit="1" customWidth="1"/>
    <col min="1236" max="1236" width="15.140625" bestFit="1" customWidth="1"/>
    <col min="1237" max="1237" width="10.28515625" bestFit="1" customWidth="1"/>
    <col min="1238" max="1238" width="13.140625" bestFit="1" customWidth="1"/>
    <col min="1239" max="1239" width="9.5703125" bestFit="1" customWidth="1"/>
    <col min="1240" max="1240" width="12.140625" bestFit="1" customWidth="1"/>
    <col min="1241" max="1241" width="8.42578125" bestFit="1" customWidth="1"/>
    <col min="1242" max="1242" width="8.7109375" bestFit="1" customWidth="1"/>
    <col min="1243" max="1243" width="14.28515625" bestFit="1" customWidth="1"/>
    <col min="1244" max="1244" width="20.7109375" bestFit="1" customWidth="1"/>
    <col min="1245" max="1245" width="7.5703125" bestFit="1" customWidth="1"/>
    <col min="1246" max="1246" width="13.85546875" bestFit="1" customWidth="1"/>
    <col min="1247" max="1247" width="13.5703125" bestFit="1" customWidth="1"/>
    <col min="1248" max="1248" width="15.7109375" bestFit="1" customWidth="1"/>
    <col min="1249" max="1249" width="15.5703125" bestFit="1" customWidth="1"/>
    <col min="1250" max="1250" width="18.140625" bestFit="1" customWidth="1"/>
    <col min="1251" max="1251" width="13.140625" bestFit="1" customWidth="1"/>
    <col min="1252" max="1252" width="14.28515625" bestFit="1" customWidth="1"/>
    <col min="1253" max="1253" width="24.7109375" bestFit="1" customWidth="1"/>
    <col min="1254" max="1254" width="16.140625" bestFit="1" customWidth="1"/>
    <col min="1255" max="1255" width="16.85546875" bestFit="1" customWidth="1"/>
    <col min="1256" max="1256" width="20.140625" bestFit="1" customWidth="1"/>
    <col min="1257" max="1257" width="8.7109375" bestFit="1" customWidth="1"/>
    <col min="1258" max="1258" width="19.42578125" bestFit="1" customWidth="1"/>
    <col min="1259" max="1259" width="33.85546875" bestFit="1" customWidth="1"/>
    <col min="1260" max="1260" width="22" bestFit="1" customWidth="1"/>
    <col min="1261" max="1262" width="30.42578125" bestFit="1" customWidth="1"/>
    <col min="1263" max="1263" width="16.28515625" bestFit="1" customWidth="1"/>
    <col min="1264" max="1264" width="16.140625" bestFit="1" customWidth="1"/>
    <col min="1265" max="1265" width="9.5703125" bestFit="1" customWidth="1"/>
    <col min="1266" max="1266" width="23.5703125" bestFit="1" customWidth="1"/>
    <col min="1267" max="1267" width="16.28515625" bestFit="1" customWidth="1"/>
    <col min="1268" max="1268" width="25.5703125" bestFit="1" customWidth="1"/>
    <col min="1269" max="1269" width="12.28515625" bestFit="1" customWidth="1"/>
    <col min="1270" max="1270" width="11.42578125" bestFit="1" customWidth="1"/>
    <col min="1271" max="1271" width="30.5703125" bestFit="1" customWidth="1"/>
    <col min="1272" max="1272" width="16" bestFit="1" customWidth="1"/>
    <col min="1273" max="1273" width="20" bestFit="1" customWidth="1"/>
    <col min="1274" max="1274" width="13.7109375" bestFit="1" customWidth="1"/>
    <col min="1275" max="1275" width="12.85546875" bestFit="1" customWidth="1"/>
    <col min="1276" max="1276" width="19.7109375" bestFit="1" customWidth="1"/>
    <col min="1277" max="1277" width="12.5703125" bestFit="1" customWidth="1"/>
    <col min="1278" max="1278" width="14.5703125" bestFit="1" customWidth="1"/>
    <col min="1279" max="1279" width="8.28515625" bestFit="1" customWidth="1"/>
    <col min="1280" max="1280" width="6.5703125" bestFit="1" customWidth="1"/>
    <col min="1281" max="1281" width="16.85546875" bestFit="1" customWidth="1"/>
    <col min="1282" max="1282" width="12.85546875" bestFit="1" customWidth="1"/>
    <col min="1283" max="1283" width="8.28515625" bestFit="1" customWidth="1"/>
    <col min="1284" max="1284" width="12.5703125" bestFit="1" customWidth="1"/>
    <col min="1285" max="1285" width="18" bestFit="1" customWidth="1"/>
    <col min="1286" max="1286" width="17.5703125" bestFit="1" customWidth="1"/>
    <col min="1287" max="1287" width="10.7109375" bestFit="1" customWidth="1"/>
    <col min="1288" max="1288" width="20.85546875" bestFit="1" customWidth="1"/>
    <col min="1290" max="1290" width="9.7109375" bestFit="1" customWidth="1"/>
    <col min="1291" max="1291" width="23.140625" bestFit="1" customWidth="1"/>
    <col min="1292" max="1292" width="30.140625" bestFit="1" customWidth="1"/>
    <col min="1293" max="1293" width="7.85546875" bestFit="1" customWidth="1"/>
    <col min="1294" max="1294" width="14.28515625" bestFit="1" customWidth="1"/>
    <col min="1295" max="1295" width="11.28515625" bestFit="1" customWidth="1"/>
    <col min="1296" max="1296" width="15.42578125" bestFit="1" customWidth="1"/>
    <col min="1297" max="1297" width="9" bestFit="1" customWidth="1"/>
    <col min="1298" max="1298" width="22.7109375" bestFit="1" customWidth="1"/>
    <col min="1299" max="1299" width="28.28515625" bestFit="1" customWidth="1"/>
    <col min="1300" max="1300" width="34.5703125" bestFit="1" customWidth="1"/>
    <col min="1301" max="1301" width="7.7109375" bestFit="1" customWidth="1"/>
    <col min="1302" max="1302" width="27.42578125" bestFit="1" customWidth="1"/>
    <col min="1303" max="1303" width="11.85546875" bestFit="1" customWidth="1"/>
    <col min="1304" max="1304" width="13.42578125" bestFit="1" customWidth="1"/>
    <col min="1305" max="1305" width="7" bestFit="1" customWidth="1"/>
    <col min="1306" max="1306" width="9.85546875" bestFit="1" customWidth="1"/>
    <col min="1307" max="1307" width="30.42578125" bestFit="1" customWidth="1"/>
    <col min="1308" max="1308" width="29.28515625" bestFit="1" customWidth="1"/>
    <col min="1309" max="1309" width="14.42578125" bestFit="1" customWidth="1"/>
    <col min="1310" max="1310" width="21" bestFit="1" customWidth="1"/>
    <col min="1311" max="1311" width="4.7109375" bestFit="1" customWidth="1"/>
    <col min="1312" max="1312" width="7.5703125" bestFit="1" customWidth="1"/>
    <col min="1313" max="1313" width="11.7109375" bestFit="1" customWidth="1"/>
    <col min="1314" max="1314" width="8.7109375" bestFit="1" customWidth="1"/>
    <col min="1315" max="1315" width="10.5703125" bestFit="1" customWidth="1"/>
    <col min="1316" max="1316" width="13.140625" bestFit="1" customWidth="1"/>
    <col min="1317" max="1317" width="13.7109375" bestFit="1" customWidth="1"/>
    <col min="1318" max="1318" width="12.85546875" bestFit="1" customWidth="1"/>
    <col min="1319" max="1319" width="11.5703125" bestFit="1" customWidth="1"/>
    <col min="1320" max="1321" width="12.42578125" bestFit="1" customWidth="1"/>
    <col min="1322" max="1322" width="10.28515625" bestFit="1" customWidth="1"/>
    <col min="1323" max="1323" width="11.5703125" bestFit="1" customWidth="1"/>
    <col min="1324" max="1324" width="8.28515625" bestFit="1" customWidth="1"/>
    <col min="1325" max="1325" width="14.85546875" bestFit="1" customWidth="1"/>
    <col min="1326" max="1326" width="14.42578125" bestFit="1" customWidth="1"/>
    <col min="1327" max="1327" width="18.28515625" bestFit="1" customWidth="1"/>
    <col min="1328" max="1328" width="14.85546875" bestFit="1" customWidth="1"/>
    <col min="1329" max="1329" width="18.85546875" bestFit="1" customWidth="1"/>
    <col min="1330" max="1330" width="10.28515625" bestFit="1" customWidth="1"/>
    <col min="1331" max="1331" width="11.140625" bestFit="1" customWidth="1"/>
    <col min="1332" max="1332" width="11.7109375" bestFit="1" customWidth="1"/>
    <col min="1333" max="1333" width="10" bestFit="1" customWidth="1"/>
    <col min="1334" max="1334" width="10.140625" bestFit="1" customWidth="1"/>
    <col min="1335" max="1335" width="9.7109375" bestFit="1" customWidth="1"/>
    <col min="1336" max="1336" width="10.140625" bestFit="1" customWidth="1"/>
    <col min="1337" max="1337" width="8.42578125" bestFit="1" customWidth="1"/>
    <col min="1338" max="1338" width="30.85546875" bestFit="1" customWidth="1"/>
    <col min="1339" max="1339" width="9.85546875" bestFit="1" customWidth="1"/>
    <col min="1340" max="1340" width="10.85546875" bestFit="1" customWidth="1"/>
    <col min="1341" max="1341" width="18.5703125" bestFit="1" customWidth="1"/>
    <col min="1342" max="1342" width="8.5703125" bestFit="1" customWidth="1"/>
    <col min="1343" max="1343" width="18.85546875" bestFit="1" customWidth="1"/>
    <col min="1344" max="1344" width="14.7109375" bestFit="1" customWidth="1"/>
    <col min="1345" max="1345" width="7.42578125" bestFit="1" customWidth="1"/>
    <col min="1346" max="1346" width="18.7109375" bestFit="1" customWidth="1"/>
    <col min="1347" max="1347" width="33.5703125" bestFit="1" customWidth="1"/>
    <col min="1348" max="1348" width="14.28515625" bestFit="1" customWidth="1"/>
    <col min="1349" max="1349" width="19.28515625" bestFit="1" customWidth="1"/>
    <col min="1350" max="1350" width="20.42578125" bestFit="1" customWidth="1"/>
    <col min="1351" max="1351" width="25" bestFit="1" customWidth="1"/>
    <col min="1352" max="1352" width="12.42578125" bestFit="1" customWidth="1"/>
    <col min="1353" max="1353" width="11.140625" bestFit="1" customWidth="1"/>
    <col min="1354" max="1354" width="20.85546875" bestFit="1" customWidth="1"/>
    <col min="1355" max="1355" width="22" bestFit="1" customWidth="1"/>
    <col min="1356" max="1356" width="35.28515625" bestFit="1" customWidth="1"/>
    <col min="1357" max="1357" width="50.140625" bestFit="1" customWidth="1"/>
    <col min="1358" max="1358" width="36.140625" bestFit="1" customWidth="1"/>
    <col min="1359" max="1359" width="30.140625" bestFit="1" customWidth="1"/>
    <col min="1360" max="1360" width="15.28515625" bestFit="1" customWidth="1"/>
    <col min="1361" max="1361" width="9.85546875" bestFit="1" customWidth="1"/>
    <col min="1362" max="1362" width="20.140625" bestFit="1" customWidth="1"/>
    <col min="1363" max="1363" width="13.5703125" bestFit="1" customWidth="1"/>
    <col min="1364" max="1364" width="16.5703125" bestFit="1" customWidth="1"/>
    <col min="1365" max="1365" width="16" bestFit="1" customWidth="1"/>
    <col min="1366" max="1366" width="8.42578125" bestFit="1" customWidth="1"/>
    <col min="1367" max="1367" width="21.5703125" bestFit="1" customWidth="1"/>
    <col min="1368" max="1368" width="9.42578125" bestFit="1" customWidth="1"/>
    <col min="1369" max="1369" width="47.42578125" bestFit="1" customWidth="1"/>
    <col min="1370" max="1370" width="11.42578125" bestFit="1" customWidth="1"/>
    <col min="1371" max="1371" width="11.85546875" bestFit="1" customWidth="1"/>
    <col min="1372" max="1372" width="8" bestFit="1" customWidth="1"/>
    <col min="1373" max="1373" width="14" bestFit="1" customWidth="1"/>
    <col min="1374" max="1374" width="30" bestFit="1" customWidth="1"/>
    <col min="1375" max="1375" width="8.5703125" bestFit="1" customWidth="1"/>
    <col min="1376" max="1376" width="17.42578125" bestFit="1" customWidth="1"/>
    <col min="1377" max="1377" width="25.28515625" bestFit="1" customWidth="1"/>
    <col min="1378" max="1378" width="17" bestFit="1" customWidth="1"/>
    <col min="1379" max="1379" width="31.5703125" bestFit="1" customWidth="1"/>
    <col min="1380" max="1380" width="7.7109375" bestFit="1" customWidth="1"/>
    <col min="1381" max="1381" width="7.140625" bestFit="1" customWidth="1"/>
    <col min="1382" max="1382" width="15" bestFit="1" customWidth="1"/>
    <col min="1383" max="1383" width="18.7109375" bestFit="1" customWidth="1"/>
    <col min="1384" max="1384" width="15.7109375" bestFit="1" customWidth="1"/>
    <col min="1385" max="1385" width="17.42578125" bestFit="1" customWidth="1"/>
    <col min="1386" max="1386" width="8.140625" bestFit="1" customWidth="1"/>
    <col min="1387" max="1387" width="18.42578125" bestFit="1" customWidth="1"/>
    <col min="1388" max="1388" width="8.28515625" bestFit="1" customWidth="1"/>
    <col min="1389" max="1389" width="14" bestFit="1" customWidth="1"/>
    <col min="1390" max="1390" width="15" bestFit="1" customWidth="1"/>
    <col min="1391" max="1391" width="8.7109375" bestFit="1" customWidth="1"/>
    <col min="1392" max="1392" width="28.85546875" bestFit="1" customWidth="1"/>
    <col min="1393" max="1393" width="14.140625" bestFit="1" customWidth="1"/>
    <col min="1394" max="1394" width="8" bestFit="1" customWidth="1"/>
    <col min="1395" max="1395" width="11.42578125" bestFit="1" customWidth="1"/>
    <col min="1396" max="1396" width="15.85546875" bestFit="1" customWidth="1"/>
    <col min="1397" max="1397" width="11.42578125" bestFit="1" customWidth="1"/>
    <col min="1398" max="1398" width="15.85546875" bestFit="1" customWidth="1"/>
    <col min="1399" max="1399" width="29" bestFit="1" customWidth="1"/>
    <col min="1400" max="1400" width="18.7109375" bestFit="1" customWidth="1"/>
    <col min="1401" max="1401" width="14.140625" bestFit="1" customWidth="1"/>
    <col min="1402" max="1402" width="20.85546875" bestFit="1" customWidth="1"/>
    <col min="1403" max="1403" width="20.42578125" bestFit="1" customWidth="1"/>
    <col min="1404" max="1404" width="26.42578125" bestFit="1" customWidth="1"/>
    <col min="1405" max="1405" width="17.7109375" bestFit="1" customWidth="1"/>
    <col min="1406" max="1406" width="31.7109375" bestFit="1" customWidth="1"/>
    <col min="1407" max="1407" width="24.140625" bestFit="1" customWidth="1"/>
    <col min="1408" max="1408" width="17.85546875" bestFit="1" customWidth="1"/>
    <col min="1409" max="1409" width="14.140625" bestFit="1" customWidth="1"/>
    <col min="1410" max="1410" width="21.5703125" bestFit="1" customWidth="1"/>
    <col min="1411" max="1411" width="14.85546875" bestFit="1" customWidth="1"/>
    <col min="1412" max="1412" width="16" bestFit="1" customWidth="1"/>
    <col min="1413" max="1413" width="7.42578125" bestFit="1" customWidth="1"/>
    <col min="1414" max="1414" width="13.85546875" bestFit="1" customWidth="1"/>
    <col min="1415" max="1415" width="15" bestFit="1" customWidth="1"/>
    <col min="1416" max="1416" width="15.140625" bestFit="1" customWidth="1"/>
    <col min="1417" max="1417" width="13.5703125" bestFit="1" customWidth="1"/>
    <col min="1418" max="1418" width="14.7109375" bestFit="1" customWidth="1"/>
    <col min="1419" max="1419" width="15.140625" bestFit="1" customWidth="1"/>
    <col min="1420" max="1420" width="24.140625" bestFit="1" customWidth="1"/>
    <col min="1421" max="1421" width="16.42578125" bestFit="1" customWidth="1"/>
    <col min="1422" max="1422" width="14.7109375" bestFit="1" customWidth="1"/>
    <col min="1423" max="1423" width="17.7109375" bestFit="1" customWidth="1"/>
    <col min="1424" max="1424" width="13.85546875" bestFit="1" customWidth="1"/>
    <col min="1425" max="1425" width="23.5703125" bestFit="1" customWidth="1"/>
    <col min="1426" max="1426" width="8.85546875" bestFit="1" customWidth="1"/>
    <col min="1427" max="1427" width="9.7109375" bestFit="1" customWidth="1"/>
    <col min="1428" max="1428" width="10.28515625" bestFit="1" customWidth="1"/>
    <col min="1429" max="1429" width="16.42578125" bestFit="1" customWidth="1"/>
    <col min="1430" max="1430" width="25.5703125" bestFit="1" customWidth="1"/>
    <col min="1431" max="1431" width="23.85546875" bestFit="1" customWidth="1"/>
    <col min="1432" max="1432" width="23.28515625" bestFit="1" customWidth="1"/>
    <col min="1433" max="1433" width="30.42578125" bestFit="1" customWidth="1"/>
    <col min="1434" max="1434" width="11.7109375" bestFit="1" customWidth="1"/>
    <col min="1435" max="1435" width="14.7109375" bestFit="1" customWidth="1"/>
    <col min="1436" max="1436" width="9.5703125" bestFit="1" customWidth="1"/>
    <col min="1437" max="1437" width="24.140625" bestFit="1" customWidth="1"/>
    <col min="1438" max="1438" width="8.7109375" bestFit="1" customWidth="1"/>
    <col min="1439" max="1440" width="17.5703125" bestFit="1" customWidth="1"/>
    <col min="1441" max="1441" width="12.42578125" bestFit="1" customWidth="1"/>
    <col min="1442" max="1442" width="9.85546875" bestFit="1" customWidth="1"/>
    <col min="1443" max="1443" width="27.140625" bestFit="1" customWidth="1"/>
    <col min="1444" max="1444" width="16.7109375" bestFit="1" customWidth="1"/>
    <col min="1445" max="1445" width="10" bestFit="1" customWidth="1"/>
    <col min="1446" max="1446" width="15.42578125" bestFit="1" customWidth="1"/>
    <col min="1447" max="1447" width="8.28515625" bestFit="1" customWidth="1"/>
    <col min="1448" max="1448" width="11.28515625" bestFit="1" customWidth="1"/>
    <col min="1449" max="1449" width="17.5703125" bestFit="1" customWidth="1"/>
    <col min="1450" max="1450" width="26" bestFit="1" customWidth="1"/>
    <col min="1451" max="1451" width="11.7109375" bestFit="1" customWidth="1"/>
    <col min="1452" max="1452" width="14.7109375" bestFit="1" customWidth="1"/>
    <col min="1453" max="1453" width="14.85546875" bestFit="1" customWidth="1"/>
    <col min="1454" max="1454" width="12.85546875" bestFit="1" customWidth="1"/>
    <col min="1455" max="1455" width="15.85546875" bestFit="1" customWidth="1"/>
    <col min="1456" max="1456" width="13.140625" bestFit="1" customWidth="1"/>
    <col min="1457" max="1457" width="20.42578125" bestFit="1" customWidth="1"/>
    <col min="1458" max="1458" width="19.5703125" bestFit="1" customWidth="1"/>
    <col min="1459" max="1459" width="15.5703125" bestFit="1" customWidth="1"/>
    <col min="1460" max="1460" width="22.7109375" bestFit="1" customWidth="1"/>
    <col min="1461" max="1461" width="16.42578125" bestFit="1" customWidth="1"/>
    <col min="1462" max="1462" width="16.28515625" bestFit="1" customWidth="1"/>
    <col min="1463" max="1463" width="15.42578125" bestFit="1" customWidth="1"/>
    <col min="1464" max="1464" width="46.85546875" bestFit="1" customWidth="1"/>
    <col min="1465" max="1465" width="12" bestFit="1" customWidth="1"/>
    <col min="1466" max="1466" width="13.28515625" bestFit="1" customWidth="1"/>
    <col min="1467" max="1467" width="20.7109375" bestFit="1" customWidth="1"/>
    <col min="1468" max="1468" width="12.140625" bestFit="1" customWidth="1"/>
    <col min="1469" max="1469" width="14" bestFit="1" customWidth="1"/>
    <col min="1470" max="1470" width="20.85546875" bestFit="1" customWidth="1"/>
    <col min="1471" max="1471" width="20" bestFit="1" customWidth="1"/>
    <col min="1472" max="1472" width="12.42578125" bestFit="1" customWidth="1"/>
    <col min="1473" max="1473" width="34.85546875" bestFit="1" customWidth="1"/>
    <col min="1474" max="1474" width="15.28515625" bestFit="1" customWidth="1"/>
    <col min="1475" max="1475" width="17.85546875" bestFit="1" customWidth="1"/>
    <col min="1476" max="1476" width="14.85546875" bestFit="1" customWidth="1"/>
    <col min="1477" max="1477" width="21.5703125" bestFit="1" customWidth="1"/>
    <col min="1478" max="1478" width="14.140625" bestFit="1" customWidth="1"/>
    <col min="1479" max="1479" width="26.28515625" bestFit="1" customWidth="1"/>
    <col min="1480" max="1480" width="17.7109375" bestFit="1" customWidth="1"/>
    <col min="1481" max="1481" width="19.7109375" bestFit="1" customWidth="1"/>
    <col min="1482" max="1482" width="11" bestFit="1" customWidth="1"/>
    <col min="1483" max="1483" width="9.7109375" bestFit="1" customWidth="1"/>
    <col min="1484" max="1484" width="8.7109375" bestFit="1" customWidth="1"/>
    <col min="1485" max="1485" width="12.7109375" bestFit="1" customWidth="1"/>
    <col min="1486" max="1486" width="8" bestFit="1" customWidth="1"/>
    <col min="1487" max="1487" width="22.5703125" bestFit="1" customWidth="1"/>
    <col min="1488" max="1488" width="19.42578125" bestFit="1" customWidth="1"/>
    <col min="1489" max="1489" width="15" bestFit="1" customWidth="1"/>
    <col min="1490" max="1490" width="12.7109375" bestFit="1" customWidth="1"/>
    <col min="1491" max="1491" width="17.28515625" bestFit="1" customWidth="1"/>
    <col min="1492" max="1492" width="21.42578125" bestFit="1" customWidth="1"/>
    <col min="1493" max="1493" width="12" bestFit="1" customWidth="1"/>
    <col min="1494" max="1494" width="13.42578125" bestFit="1" customWidth="1"/>
    <col min="1495" max="1495" width="19.7109375" bestFit="1" customWidth="1"/>
    <col min="1496" max="1496" width="14.85546875" bestFit="1" customWidth="1"/>
    <col min="1497" max="1497" width="11.28515625" bestFit="1" customWidth="1"/>
    <col min="1498" max="1498" width="28.140625" bestFit="1" customWidth="1"/>
    <col min="1499" max="1499" width="15.85546875" bestFit="1" customWidth="1"/>
    <col min="1500" max="1500" width="12.28515625" bestFit="1" customWidth="1"/>
    <col min="1501" max="1501" width="12.7109375" bestFit="1" customWidth="1"/>
    <col min="1502" max="1502" width="13.85546875" bestFit="1" customWidth="1"/>
    <col min="1503" max="1503" width="15.85546875" bestFit="1" customWidth="1"/>
    <col min="1504" max="1504" width="13.28515625" bestFit="1" customWidth="1"/>
    <col min="1505" max="1505" width="14.5703125" bestFit="1" customWidth="1"/>
    <col min="1506" max="1506" width="11.7109375" bestFit="1" customWidth="1"/>
    <col min="1507" max="1507" width="10.28515625" bestFit="1" customWidth="1"/>
    <col min="1508" max="1508" width="32.28515625" bestFit="1" customWidth="1"/>
    <col min="1509" max="1509" width="27" bestFit="1" customWidth="1"/>
    <col min="1510" max="1510" width="10.28515625" bestFit="1" customWidth="1"/>
    <col min="1511" max="1511" width="6.42578125" bestFit="1" customWidth="1"/>
    <col min="1512" max="1512" width="16.140625" bestFit="1" customWidth="1"/>
    <col min="1513" max="1513" width="11.42578125" bestFit="1" customWidth="1"/>
    <col min="1514" max="1514" width="9.28515625" bestFit="1" customWidth="1"/>
    <col min="1515" max="1515" width="15.5703125" bestFit="1" customWidth="1"/>
    <col min="1516" max="1516" width="11.7109375" bestFit="1" customWidth="1"/>
    <col min="1517" max="1517" width="8.7109375" bestFit="1" customWidth="1"/>
    <col min="1518" max="1518" width="12" bestFit="1" customWidth="1"/>
    <col min="1519" max="1519" width="21.42578125" bestFit="1" customWidth="1"/>
    <col min="1520" max="1520" width="13.28515625" bestFit="1" customWidth="1"/>
    <col min="1521" max="1521" width="12.28515625" bestFit="1" customWidth="1"/>
    <col min="1522" max="1522" width="12.5703125" bestFit="1" customWidth="1"/>
    <col min="1523" max="1523" width="12.42578125" bestFit="1" customWidth="1"/>
    <col min="1524" max="1524" width="10.85546875" bestFit="1" customWidth="1"/>
    <col min="1525" max="1525" width="11.140625" bestFit="1" customWidth="1"/>
    <col min="1526" max="1526" width="20.7109375" bestFit="1" customWidth="1"/>
    <col min="1527" max="1527" width="10.42578125" bestFit="1" customWidth="1"/>
    <col min="1528" max="1528" width="12" bestFit="1" customWidth="1"/>
    <col min="1529" max="1529" width="16.140625" bestFit="1" customWidth="1"/>
    <col min="1530" max="1530" width="17.28515625" bestFit="1" customWidth="1"/>
    <col min="1531" max="1531" width="13.85546875" bestFit="1" customWidth="1"/>
    <col min="1532" max="1532" width="9" bestFit="1" customWidth="1"/>
    <col min="1533" max="1533" width="8.85546875" bestFit="1" customWidth="1"/>
    <col min="1534" max="1534" width="23.28515625" bestFit="1" customWidth="1"/>
    <col min="1535" max="1535" width="16" bestFit="1" customWidth="1"/>
    <col min="1536" max="1536" width="7.42578125" bestFit="1" customWidth="1"/>
    <col min="1537" max="1537" width="9.42578125" bestFit="1" customWidth="1"/>
    <col min="1538" max="1539" width="10.42578125" bestFit="1" customWidth="1"/>
    <col min="1540" max="1540" width="7.85546875" bestFit="1" customWidth="1"/>
    <col min="1541" max="1541" width="9.85546875" bestFit="1" customWidth="1"/>
    <col min="1542" max="1542" width="10.85546875" bestFit="1" customWidth="1"/>
    <col min="1543" max="1544" width="10.42578125" bestFit="1" customWidth="1"/>
    <col min="1545" max="1545" width="10.28515625" bestFit="1" customWidth="1"/>
    <col min="1546" max="1546" width="10" bestFit="1" customWidth="1"/>
    <col min="1547" max="1547" width="13.140625" bestFit="1" customWidth="1"/>
    <col min="1548" max="1548" width="15.42578125" bestFit="1" customWidth="1"/>
    <col min="1549" max="1549" width="16.28515625" bestFit="1" customWidth="1"/>
    <col min="1550" max="1550" width="9.5703125" bestFit="1" customWidth="1"/>
    <col min="1551" max="1551" width="13.140625" bestFit="1" customWidth="1"/>
    <col min="1552" max="1552" width="9.5703125" bestFit="1" customWidth="1"/>
    <col min="1553" max="1553" width="10.28515625" bestFit="1" customWidth="1"/>
    <col min="1554" max="1554" width="13.28515625" bestFit="1" customWidth="1"/>
    <col min="1555" max="1555" width="27.85546875" bestFit="1" customWidth="1"/>
    <col min="1556" max="1556" width="10.140625" bestFit="1" customWidth="1"/>
    <col min="1557" max="1557" width="9.7109375" bestFit="1" customWidth="1"/>
    <col min="1558" max="1558" width="11.28515625" bestFit="1" customWidth="1"/>
    <col min="1559" max="1559" width="18.5703125" bestFit="1" customWidth="1"/>
    <col min="1560" max="1560" width="14.7109375" bestFit="1" customWidth="1"/>
    <col min="1561" max="1561" width="9.5703125" bestFit="1" customWidth="1"/>
    <col min="1562" max="1562" width="13.85546875" bestFit="1" customWidth="1"/>
    <col min="1563" max="1563" width="12.140625" bestFit="1" customWidth="1"/>
    <col min="1564" max="1564" width="17.5703125" bestFit="1" customWidth="1"/>
    <col min="1565" max="1565" width="20.28515625" bestFit="1" customWidth="1"/>
    <col min="1566" max="1566" width="23.28515625" bestFit="1" customWidth="1"/>
    <col min="1567" max="1567" width="21.85546875" bestFit="1" customWidth="1"/>
    <col min="1568" max="1568" width="20.140625" bestFit="1" customWidth="1"/>
    <col min="1569" max="1569" width="19.5703125" bestFit="1" customWidth="1"/>
    <col min="1570" max="1570" width="20" bestFit="1" customWidth="1"/>
    <col min="1571" max="1571" width="14.7109375" bestFit="1" customWidth="1"/>
    <col min="1572" max="1572" width="15.140625" bestFit="1" customWidth="1"/>
    <col min="1573" max="1573" width="16" bestFit="1" customWidth="1"/>
    <col min="1574" max="1574" width="15" bestFit="1" customWidth="1"/>
    <col min="1575" max="1575" width="19.5703125" bestFit="1" customWidth="1"/>
    <col min="1576" max="1576" width="15.42578125" bestFit="1" customWidth="1"/>
    <col min="1577" max="1577" width="17.28515625" bestFit="1" customWidth="1"/>
    <col min="1578" max="1578" width="23.85546875" bestFit="1" customWidth="1"/>
    <col min="1579" max="1579" width="13.140625" bestFit="1" customWidth="1"/>
    <col min="1580" max="1580" width="19.7109375" bestFit="1" customWidth="1"/>
    <col min="1581" max="1581" width="18.42578125" bestFit="1" customWidth="1"/>
    <col min="1582" max="1582" width="15.28515625" bestFit="1" customWidth="1"/>
    <col min="1583" max="1583" width="11.7109375" bestFit="1" customWidth="1"/>
    <col min="1584" max="1584" width="19.140625" bestFit="1" customWidth="1"/>
    <col min="1585" max="1585" width="11.7109375" bestFit="1" customWidth="1"/>
    <col min="1586" max="1586" width="20.85546875" bestFit="1" customWidth="1"/>
    <col min="1587" max="1587" width="12.42578125" bestFit="1" customWidth="1"/>
    <col min="1588" max="1588" width="11.42578125" bestFit="1" customWidth="1"/>
    <col min="1589" max="1589" width="15.28515625" bestFit="1" customWidth="1"/>
    <col min="1590" max="1590" width="12.42578125" bestFit="1" customWidth="1"/>
    <col min="1591" max="1591" width="14.28515625" bestFit="1" customWidth="1"/>
    <col min="1592" max="1592" width="12.85546875" bestFit="1" customWidth="1"/>
    <col min="1593" max="1593" width="13.85546875" bestFit="1" customWidth="1"/>
    <col min="1594" max="1594" width="19.140625" bestFit="1" customWidth="1"/>
    <col min="1595" max="1595" width="15.140625" bestFit="1" customWidth="1"/>
    <col min="1596" max="1596" width="13.7109375" bestFit="1" customWidth="1"/>
    <col min="1597" max="1597" width="14.5703125" bestFit="1" customWidth="1"/>
    <col min="1598" max="1598" width="10.42578125" bestFit="1" customWidth="1"/>
    <col min="1599" max="1599" width="7.5703125" bestFit="1" customWidth="1"/>
    <col min="1600" max="1600" width="11.140625" bestFit="1" customWidth="1"/>
    <col min="1601" max="1602" width="22" bestFit="1" customWidth="1"/>
    <col min="1603" max="1603" width="11.28515625" bestFit="1" customWidth="1"/>
    <col min="1604" max="1604" width="9" bestFit="1" customWidth="1"/>
    <col min="1605" max="1605" width="8" bestFit="1" customWidth="1"/>
    <col min="1606" max="1606" width="32.140625" bestFit="1" customWidth="1"/>
    <col min="1607" max="1607" width="16.140625" bestFit="1" customWidth="1"/>
    <col min="1608" max="1608" width="10.28515625" bestFit="1" customWidth="1"/>
    <col min="1609" max="1609" width="11.42578125" bestFit="1" customWidth="1"/>
    <col min="1610" max="1610" width="12.42578125" bestFit="1" customWidth="1"/>
    <col min="1611" max="1611" width="11.140625" bestFit="1" customWidth="1"/>
    <col min="1612" max="1612" width="12.7109375" bestFit="1" customWidth="1"/>
    <col min="1613" max="1613" width="10.140625" bestFit="1" customWidth="1"/>
    <col min="1614" max="1614" width="12" bestFit="1" customWidth="1"/>
    <col min="1615" max="1615" width="11.42578125" bestFit="1" customWidth="1"/>
    <col min="1616" max="1617" width="24.5703125" bestFit="1" customWidth="1"/>
    <col min="1618" max="1618" width="12.7109375" bestFit="1" customWidth="1"/>
    <col min="1619" max="1619" width="17.28515625" bestFit="1" customWidth="1"/>
    <col min="1620" max="1620" width="18.42578125" bestFit="1" customWidth="1"/>
    <col min="1621" max="1621" width="16.5703125" bestFit="1" customWidth="1"/>
    <col min="1622" max="1622" width="20.85546875" bestFit="1" customWidth="1"/>
    <col min="1623" max="1623" width="25.5703125" bestFit="1" customWidth="1"/>
    <col min="1624" max="1624" width="22.5703125" bestFit="1" customWidth="1"/>
    <col min="1625" max="1625" width="35.5703125" bestFit="1" customWidth="1"/>
    <col min="1626" max="1626" width="9.28515625" bestFit="1" customWidth="1"/>
    <col min="1627" max="1627" width="9.7109375" bestFit="1" customWidth="1"/>
    <col min="1628" max="1628" width="11.140625" bestFit="1" customWidth="1"/>
    <col min="1629" max="1629" width="9.5703125" bestFit="1" customWidth="1"/>
    <col min="1630" max="1630" width="9.42578125" bestFit="1" customWidth="1"/>
    <col min="1631" max="1631" width="10.28515625" bestFit="1" customWidth="1"/>
    <col min="1632" max="1632" width="7" bestFit="1" customWidth="1"/>
    <col min="1633" max="1633" width="13.5703125" bestFit="1" customWidth="1"/>
    <col min="1634" max="1634" width="23.7109375" bestFit="1" customWidth="1"/>
    <col min="1635" max="1635" width="14.28515625" bestFit="1" customWidth="1"/>
    <col min="1636" max="1636" width="12.7109375" bestFit="1" customWidth="1"/>
    <col min="1637" max="1637" width="37.7109375" bestFit="1" customWidth="1"/>
    <col min="1638" max="1638" width="8.140625" bestFit="1" customWidth="1"/>
    <col min="1639" max="1639" width="33.140625" bestFit="1" customWidth="1"/>
    <col min="1640" max="1640" width="14.5703125" bestFit="1" customWidth="1"/>
    <col min="1641" max="1641" width="7.7109375" bestFit="1" customWidth="1"/>
    <col min="1642" max="1642" width="18.5703125" bestFit="1" customWidth="1"/>
    <col min="1643" max="1643" width="10.42578125" bestFit="1" customWidth="1"/>
    <col min="1644" max="1644" width="8.140625" bestFit="1" customWidth="1"/>
    <col min="1645" max="1645" width="16.140625" bestFit="1" customWidth="1"/>
    <col min="1646" max="1646" width="9.5703125" bestFit="1" customWidth="1"/>
    <col min="1647" max="1647" width="10.42578125" bestFit="1" customWidth="1"/>
    <col min="1648" max="1648" width="9.7109375" bestFit="1" customWidth="1"/>
    <col min="1649" max="1649" width="11.7109375" bestFit="1" customWidth="1"/>
    <col min="1650" max="1650" width="27.85546875" bestFit="1" customWidth="1"/>
    <col min="1651" max="1651" width="16.7109375" bestFit="1" customWidth="1"/>
    <col min="1652" max="1652" width="31.42578125" bestFit="1" customWidth="1"/>
    <col min="1653" max="1653" width="7.5703125" bestFit="1" customWidth="1"/>
    <col min="1654" max="1654" width="14.28515625" bestFit="1" customWidth="1"/>
    <col min="1655" max="1655" width="13.42578125" bestFit="1" customWidth="1"/>
    <col min="1656" max="1656" width="12.85546875" bestFit="1" customWidth="1"/>
    <col min="1657" max="1657" width="24.28515625" bestFit="1" customWidth="1"/>
    <col min="1658" max="1658" width="23.42578125" bestFit="1" customWidth="1"/>
    <col min="1659" max="1659" width="14.85546875" bestFit="1" customWidth="1"/>
    <col min="1660" max="1660" width="7.140625" bestFit="1" customWidth="1"/>
    <col min="1661" max="1661" width="17.28515625" bestFit="1" customWidth="1"/>
    <col min="1662" max="1662" width="9" bestFit="1" customWidth="1"/>
    <col min="1663" max="1663" width="9.42578125" bestFit="1" customWidth="1"/>
    <col min="1665" max="1665" width="9.42578125" bestFit="1" customWidth="1"/>
    <col min="1666" max="1666" width="29.7109375" bestFit="1" customWidth="1"/>
    <col min="1667" max="1667" width="32.28515625" bestFit="1" customWidth="1"/>
    <col min="1668" max="1668" width="15.5703125" bestFit="1" customWidth="1"/>
    <col min="1669" max="1669" width="24.140625" bestFit="1" customWidth="1"/>
    <col min="1670" max="1670" width="9.7109375" bestFit="1" customWidth="1"/>
    <col min="1671" max="1671" width="24.140625" bestFit="1" customWidth="1"/>
    <col min="1672" max="1672" width="19.140625" bestFit="1" customWidth="1"/>
    <col min="1673" max="1673" width="5.85546875" bestFit="1" customWidth="1"/>
    <col min="1674" max="1674" width="9.42578125" bestFit="1" customWidth="1"/>
    <col min="1675" max="1675" width="24.85546875" bestFit="1" customWidth="1"/>
    <col min="1676" max="1676" width="17.5703125" bestFit="1" customWidth="1"/>
    <col min="1677" max="1677" width="17.7109375" bestFit="1" customWidth="1"/>
    <col min="1678" max="1678" width="6.28515625" bestFit="1" customWidth="1"/>
    <col min="1679" max="1679" width="24.85546875" bestFit="1" customWidth="1"/>
    <col min="1680" max="1680" width="28.42578125" bestFit="1" customWidth="1"/>
    <col min="1681" max="1681" width="30.85546875" bestFit="1" customWidth="1"/>
    <col min="1682" max="1682" width="10.42578125" bestFit="1" customWidth="1"/>
    <col min="1683" max="1683" width="8" bestFit="1" customWidth="1"/>
    <col min="1684" max="1684" width="10" bestFit="1" customWidth="1"/>
    <col min="1685" max="1685" width="9.28515625" bestFit="1" customWidth="1"/>
    <col min="1686" max="1686" width="10.85546875" bestFit="1" customWidth="1"/>
    <col min="1687" max="1687" width="9.5703125" bestFit="1" customWidth="1"/>
    <col min="1688" max="1688" width="9.28515625" bestFit="1" customWidth="1"/>
    <col min="1689" max="1689" width="6.85546875" bestFit="1" customWidth="1"/>
    <col min="1690" max="1690" width="18.140625" bestFit="1" customWidth="1"/>
    <col min="1691" max="1691" width="10.42578125" bestFit="1" customWidth="1"/>
    <col min="1692" max="1692" width="31.28515625" bestFit="1" customWidth="1"/>
    <col min="1693" max="1693" width="14.85546875" bestFit="1" customWidth="1"/>
    <col min="1694" max="1694" width="8" bestFit="1" customWidth="1"/>
    <col min="1695" max="1695" width="19.85546875" bestFit="1" customWidth="1"/>
    <col min="1696" max="1696" width="7.42578125" bestFit="1" customWidth="1"/>
    <col min="1697" max="1697" width="30.140625" bestFit="1" customWidth="1"/>
    <col min="1698" max="1698" width="12" bestFit="1" customWidth="1"/>
    <col min="1699" max="1699" width="13.140625" bestFit="1" customWidth="1"/>
    <col min="1700" max="1700" width="26.85546875" bestFit="1" customWidth="1"/>
    <col min="1701" max="1701" width="12" bestFit="1" customWidth="1"/>
    <col min="1702" max="1702" width="10.140625" bestFit="1" customWidth="1"/>
    <col min="1703" max="1703" width="12.28515625" bestFit="1" customWidth="1"/>
    <col min="1704" max="1704" width="11" bestFit="1" customWidth="1"/>
    <col min="1705" max="1705" width="37" bestFit="1" customWidth="1"/>
    <col min="1706" max="1706" width="14.5703125" bestFit="1" customWidth="1"/>
    <col min="1707" max="1707" width="13.5703125" bestFit="1" customWidth="1"/>
    <col min="1708" max="1708" width="10.28515625" bestFit="1" customWidth="1"/>
    <col min="1709" max="1709" width="11.85546875" bestFit="1" customWidth="1"/>
    <col min="1710" max="1710" width="10.140625" bestFit="1" customWidth="1"/>
    <col min="1711" max="1711" width="10.7109375" bestFit="1" customWidth="1"/>
    <col min="1712" max="1712" width="20" bestFit="1" customWidth="1"/>
    <col min="1713" max="1713" width="10" bestFit="1" customWidth="1"/>
    <col min="1714" max="1714" width="17.85546875" bestFit="1" customWidth="1"/>
    <col min="1715" max="1715" width="5.5703125" bestFit="1" customWidth="1"/>
    <col min="1716" max="1716" width="16.7109375" bestFit="1" customWidth="1"/>
    <col min="1717" max="1717" width="15.28515625" bestFit="1" customWidth="1"/>
    <col min="1718" max="1718" width="14.140625" bestFit="1" customWidth="1"/>
    <col min="1719" max="1719" width="36.140625" bestFit="1" customWidth="1"/>
    <col min="1720" max="1720" width="10.85546875" bestFit="1" customWidth="1"/>
    <col min="1721" max="1721" width="11.85546875" bestFit="1" customWidth="1"/>
    <col min="1722" max="1722" width="26.28515625" bestFit="1" customWidth="1"/>
    <col min="1723" max="1723" width="32.140625" bestFit="1" customWidth="1"/>
    <col min="1724" max="1724" width="14.140625" bestFit="1" customWidth="1"/>
    <col min="1725" max="1725" width="18.7109375" bestFit="1" customWidth="1"/>
    <col min="1726" max="1726" width="16.140625" bestFit="1" customWidth="1"/>
    <col min="1727" max="1727" width="25.28515625" bestFit="1" customWidth="1"/>
    <col min="1728" max="1728" width="7.140625" bestFit="1" customWidth="1"/>
    <col min="1729" max="1729" width="30.42578125" bestFit="1" customWidth="1"/>
    <col min="1730" max="1730" width="16.7109375" bestFit="1" customWidth="1"/>
    <col min="1731" max="1731" width="19.7109375" bestFit="1" customWidth="1"/>
    <col min="1732" max="1732" width="12" bestFit="1" customWidth="1"/>
    <col min="1733" max="1733" width="9.85546875" bestFit="1" customWidth="1"/>
    <col min="1734" max="1734" width="10.85546875" bestFit="1" customWidth="1"/>
    <col min="1735" max="1735" width="8.28515625" bestFit="1" customWidth="1"/>
    <col min="1736" max="1736" width="19.140625" bestFit="1" customWidth="1"/>
    <col min="1737" max="1737" width="15.28515625" bestFit="1" customWidth="1"/>
    <col min="1738" max="1738" width="23.140625" bestFit="1" customWidth="1"/>
    <col min="1739" max="1739" width="19.5703125" bestFit="1" customWidth="1"/>
    <col min="1740" max="1740" width="9.7109375" bestFit="1" customWidth="1"/>
    <col min="1741" max="1741" width="7.140625" bestFit="1" customWidth="1"/>
    <col min="1742" max="1742" width="28.7109375" bestFit="1" customWidth="1"/>
    <col min="1743" max="1743" width="12" bestFit="1" customWidth="1"/>
    <col min="1744" max="1744" width="18.140625" bestFit="1" customWidth="1"/>
    <col min="1745" max="1745" width="15.28515625" bestFit="1" customWidth="1"/>
    <col min="1746" max="1746" width="12.140625" bestFit="1" customWidth="1"/>
    <col min="1747" max="1747" width="10" bestFit="1" customWidth="1"/>
    <col min="1748" max="1748" width="13.28515625" bestFit="1" customWidth="1"/>
    <col min="1749" max="1749" width="14.85546875" bestFit="1" customWidth="1"/>
    <col min="1750" max="1750" width="14.42578125" bestFit="1" customWidth="1"/>
    <col min="1751" max="1751" width="9.28515625" bestFit="1" customWidth="1"/>
    <col min="1752" max="1752" width="25.85546875" bestFit="1" customWidth="1"/>
    <col min="1753" max="1753" width="9.5703125" bestFit="1" customWidth="1"/>
    <col min="1754" max="1754" width="10.140625" bestFit="1" customWidth="1"/>
    <col min="1755" max="1755" width="21.5703125" bestFit="1" customWidth="1"/>
    <col min="1756" max="1756" width="17" bestFit="1" customWidth="1"/>
    <col min="1757" max="1757" width="27.42578125" bestFit="1" customWidth="1"/>
    <col min="1758" max="1758" width="14" bestFit="1" customWidth="1"/>
    <col min="1759" max="1759" width="14.7109375" bestFit="1" customWidth="1"/>
    <col min="1760" max="1760" width="14" bestFit="1" customWidth="1"/>
    <col min="1761" max="1762" width="12.28515625" bestFit="1" customWidth="1"/>
    <col min="1763" max="1763" width="15.28515625" bestFit="1" customWidth="1"/>
    <col min="1764" max="1764" width="32.42578125" bestFit="1" customWidth="1"/>
    <col min="1765" max="1765" width="14.85546875" bestFit="1" customWidth="1"/>
    <col min="1766" max="1766" width="18.42578125" bestFit="1" customWidth="1"/>
    <col min="1767" max="1767" width="30.28515625" bestFit="1" customWidth="1"/>
    <col min="1768" max="1768" width="35.5703125" bestFit="1" customWidth="1"/>
    <col min="1769" max="1769" width="5.28515625" bestFit="1" customWidth="1"/>
    <col min="1770" max="1770" width="14.140625" bestFit="1" customWidth="1"/>
    <col min="1771" max="1771" width="13.140625" bestFit="1" customWidth="1"/>
    <col min="1772" max="1772" width="22" bestFit="1" customWidth="1"/>
    <col min="1773" max="1773" width="7.5703125" bestFit="1" customWidth="1"/>
    <col min="1774" max="1774" width="12.140625" bestFit="1" customWidth="1"/>
    <col min="1775" max="1775" width="8.42578125" bestFit="1" customWidth="1"/>
    <col min="1776" max="1776" width="23.140625" bestFit="1" customWidth="1"/>
    <col min="1777" max="1777" width="7.140625" bestFit="1" customWidth="1"/>
    <col min="1778" max="1778" width="12.28515625" bestFit="1" customWidth="1"/>
    <col min="1779" max="1779" width="15" bestFit="1" customWidth="1"/>
    <col min="1780" max="1780" width="10" bestFit="1" customWidth="1"/>
    <col min="1781" max="1781" width="13.5703125" bestFit="1" customWidth="1"/>
    <col min="1782" max="1782" width="29.28515625" bestFit="1" customWidth="1"/>
    <col min="1783" max="1783" width="13.7109375" bestFit="1" customWidth="1"/>
    <col min="1784" max="1784" width="27.42578125" bestFit="1" customWidth="1"/>
    <col min="1785" max="1786" width="10.5703125" bestFit="1" customWidth="1"/>
    <col min="1787" max="1787" width="19.28515625" bestFit="1" customWidth="1"/>
    <col min="1788" max="1788" width="13.28515625" bestFit="1" customWidth="1"/>
    <col min="1789" max="1789" width="12.28515625" bestFit="1" customWidth="1"/>
    <col min="1790" max="1790" width="22.28515625" bestFit="1" customWidth="1"/>
    <col min="1791" max="1791" width="15.85546875" bestFit="1" customWidth="1"/>
    <col min="1792" max="1792" width="18" bestFit="1" customWidth="1"/>
    <col min="1793" max="1793" width="19.5703125" bestFit="1" customWidth="1"/>
    <col min="1794" max="1794" width="11.28515625" bestFit="1" customWidth="1"/>
    <col min="1795" max="1795" width="16.140625" bestFit="1" customWidth="1"/>
    <col min="1796" max="1796" width="8.140625" bestFit="1" customWidth="1"/>
    <col min="1797" max="1797" width="11.42578125" bestFit="1" customWidth="1"/>
    <col min="1798" max="1798" width="11.28515625" bestFit="1" customWidth="1"/>
    <col min="1799" max="1799" width="27.28515625" bestFit="1" customWidth="1"/>
    <col min="1800" max="1800" width="12.85546875" bestFit="1" customWidth="1"/>
    <col min="1801" max="1801" width="11.140625" bestFit="1" customWidth="1"/>
    <col min="1802" max="1802" width="13.140625" bestFit="1" customWidth="1"/>
    <col min="1803" max="1803" width="21.5703125" bestFit="1" customWidth="1"/>
    <col min="1804" max="1804" width="8.42578125" bestFit="1" customWidth="1"/>
    <col min="1805" max="1805" width="17.5703125" bestFit="1" customWidth="1"/>
    <col min="1806" max="1806" width="17.28515625" bestFit="1" customWidth="1"/>
    <col min="1807" max="1807" width="20.85546875" bestFit="1" customWidth="1"/>
    <col min="1808" max="1808" width="7.5703125" bestFit="1" customWidth="1"/>
    <col min="1809" max="1809" width="9" bestFit="1" customWidth="1"/>
    <col min="1810" max="1810" width="8.85546875" bestFit="1" customWidth="1"/>
    <col min="1811" max="1811" width="8.42578125" bestFit="1" customWidth="1"/>
    <col min="1812" max="1812" width="12" bestFit="1" customWidth="1"/>
    <col min="1813" max="1813" width="25.140625" bestFit="1" customWidth="1"/>
    <col min="1814" max="1814" width="14.140625" bestFit="1" customWidth="1"/>
    <col min="1815" max="1815" width="23.140625" bestFit="1" customWidth="1"/>
    <col min="1816" max="1816" width="12.5703125" bestFit="1" customWidth="1"/>
    <col min="1817" max="1817" width="16.7109375" bestFit="1" customWidth="1"/>
    <col min="1818" max="1818" width="7.140625" bestFit="1" customWidth="1"/>
    <col min="1819" max="1819" width="7.28515625" bestFit="1" customWidth="1"/>
    <col min="1820" max="1820" width="16.28515625" bestFit="1" customWidth="1"/>
    <col min="1821" max="1821" width="14.5703125" bestFit="1" customWidth="1"/>
    <col min="1822" max="1822" width="34.42578125" bestFit="1" customWidth="1"/>
    <col min="1823" max="1823" width="10.42578125" bestFit="1" customWidth="1"/>
    <col min="1824" max="1824" width="12.140625" bestFit="1" customWidth="1"/>
    <col min="1825" max="1825" width="10.140625" bestFit="1" customWidth="1"/>
    <col min="1826" max="1826" width="13.85546875" bestFit="1" customWidth="1"/>
    <col min="1827" max="1827" width="15" bestFit="1" customWidth="1"/>
    <col min="1828" max="1828" width="16" bestFit="1" customWidth="1"/>
    <col min="1829" max="1829" width="11.85546875" bestFit="1" customWidth="1"/>
    <col min="1830" max="1830" width="10.140625" bestFit="1" customWidth="1"/>
    <col min="1831" max="1831" width="20.85546875" bestFit="1" customWidth="1"/>
    <col min="1832" max="1832" width="20.42578125" bestFit="1" customWidth="1"/>
    <col min="1833" max="1833" width="13.7109375" bestFit="1" customWidth="1"/>
    <col min="1834" max="1834" width="15.85546875" bestFit="1" customWidth="1"/>
    <col min="1835" max="1835" width="15.5703125" bestFit="1" customWidth="1"/>
    <col min="1836" max="1836" width="14.85546875" bestFit="1" customWidth="1"/>
    <col min="1838" max="1838" width="14" bestFit="1" customWidth="1"/>
    <col min="1839" max="1839" width="7.140625" bestFit="1" customWidth="1"/>
    <col min="1840" max="1840" width="6.5703125" bestFit="1" customWidth="1"/>
    <col min="1841" max="1841" width="15.7109375" bestFit="1" customWidth="1"/>
    <col min="1842" max="1842" width="11.7109375" bestFit="1" customWidth="1"/>
    <col min="1843" max="1843" width="17.28515625" bestFit="1" customWidth="1"/>
    <col min="1844" max="1844" width="14.5703125" bestFit="1" customWidth="1"/>
    <col min="1845" max="1845" width="14.7109375" bestFit="1" customWidth="1"/>
    <col min="1846" max="1846" width="13.140625" bestFit="1" customWidth="1"/>
    <col min="1847" max="1847" width="14.42578125" bestFit="1" customWidth="1"/>
    <col min="1848" max="1848" width="12.5703125" bestFit="1" customWidth="1"/>
    <col min="1849" max="1849" width="13.140625" bestFit="1" customWidth="1"/>
    <col min="1850" max="1850" width="10.5703125" bestFit="1" customWidth="1"/>
    <col min="1851" max="1851" width="15.42578125" bestFit="1" customWidth="1"/>
    <col min="1852" max="1853" width="17.85546875" bestFit="1" customWidth="1"/>
    <col min="1854" max="1854" width="18.42578125" bestFit="1" customWidth="1"/>
    <col min="1855" max="1855" width="17.5703125" bestFit="1" customWidth="1"/>
    <col min="1856" max="1856" width="16.42578125" bestFit="1" customWidth="1"/>
    <col min="1857" max="1857" width="29.28515625" bestFit="1" customWidth="1"/>
    <col min="1858" max="1858" width="11.7109375" bestFit="1" customWidth="1"/>
    <col min="1859" max="1859" width="24.140625" bestFit="1" customWidth="1"/>
    <col min="1860" max="1860" width="8" bestFit="1" customWidth="1"/>
    <col min="1861" max="1861" width="14.140625" bestFit="1" customWidth="1"/>
    <col min="1862" max="1862" width="16.42578125" bestFit="1" customWidth="1"/>
    <col min="1863" max="1863" width="8" bestFit="1" customWidth="1"/>
    <col min="1864" max="1864" width="10.28515625" bestFit="1" customWidth="1"/>
    <col min="1865" max="1865" width="9.42578125" bestFit="1" customWidth="1"/>
    <col min="1866" max="1866" width="7.140625" bestFit="1" customWidth="1"/>
    <col min="1867" max="1867" width="33.28515625" bestFit="1" customWidth="1"/>
    <col min="1868" max="1868" width="13.7109375" bestFit="1" customWidth="1"/>
    <col min="1869" max="1869" width="14.5703125" bestFit="1" customWidth="1"/>
    <col min="1870" max="1870" width="23.5703125" bestFit="1" customWidth="1"/>
    <col min="1871" max="1871" width="23.85546875" bestFit="1" customWidth="1"/>
    <col min="1872" max="1872" width="9.7109375" bestFit="1" customWidth="1"/>
    <col min="1873" max="1873" width="15.42578125" bestFit="1" customWidth="1"/>
    <col min="1874" max="1874" width="28.42578125" bestFit="1" customWidth="1"/>
    <col min="1875" max="1875" width="15.42578125" bestFit="1" customWidth="1"/>
    <col min="1876" max="1876" width="21" bestFit="1" customWidth="1"/>
    <col min="1877" max="1877" width="15" bestFit="1" customWidth="1"/>
    <col min="1878" max="1878" width="14.7109375" bestFit="1" customWidth="1"/>
    <col min="1879" max="1879" width="30.5703125" bestFit="1" customWidth="1"/>
    <col min="1880" max="1880" width="17.5703125" bestFit="1" customWidth="1"/>
    <col min="1881" max="1881" width="11" bestFit="1" customWidth="1"/>
    <col min="1882" max="1882" width="14.28515625" bestFit="1" customWidth="1"/>
    <col min="1883" max="1883" width="14.7109375" bestFit="1" customWidth="1"/>
    <col min="1884" max="1884" width="22.42578125" bestFit="1" customWidth="1"/>
    <col min="1885" max="1885" width="12.42578125" bestFit="1" customWidth="1"/>
    <col min="1886" max="1886" width="4.85546875" bestFit="1" customWidth="1"/>
    <col min="1887" max="1887" width="6.5703125" bestFit="1" customWidth="1"/>
    <col min="1888" max="1888" width="12.42578125" bestFit="1" customWidth="1"/>
    <col min="1889" max="1889" width="16.28515625" bestFit="1" customWidth="1"/>
    <col min="1890" max="1890" width="12.85546875" bestFit="1" customWidth="1"/>
    <col min="1891" max="1891" width="28.5703125" bestFit="1" customWidth="1"/>
    <col min="1892" max="1892" width="10.42578125" bestFit="1" customWidth="1"/>
    <col min="1893" max="1893" width="14.140625" bestFit="1" customWidth="1"/>
    <col min="1894" max="1894" width="17.7109375" bestFit="1" customWidth="1"/>
    <col min="1895" max="1895" width="22.140625" bestFit="1" customWidth="1"/>
    <col min="1896" max="1896" width="6.85546875" bestFit="1" customWidth="1"/>
    <col min="1897" max="1897" width="25" bestFit="1" customWidth="1"/>
    <col min="1898" max="1898" width="9.5703125" bestFit="1" customWidth="1"/>
    <col min="1899" max="1899" width="16" bestFit="1" customWidth="1"/>
    <col min="1900" max="1900" width="12.85546875" bestFit="1" customWidth="1"/>
    <col min="1901" max="1901" width="27.28515625" bestFit="1" customWidth="1"/>
    <col min="1902" max="1902" width="16.28515625" bestFit="1" customWidth="1"/>
    <col min="1903" max="1903" width="6.85546875" bestFit="1" customWidth="1"/>
    <col min="1904" max="1904" width="4.28515625" bestFit="1" customWidth="1"/>
    <col min="1905" max="1905" width="25" bestFit="1" customWidth="1"/>
    <col min="1906" max="1906" width="14.28515625" bestFit="1" customWidth="1"/>
    <col min="1907" max="1907" width="13.5703125" bestFit="1" customWidth="1"/>
    <col min="1908" max="1908" width="13.85546875" bestFit="1" customWidth="1"/>
    <col min="1909" max="1909" width="19.140625" bestFit="1" customWidth="1"/>
    <col min="1910" max="1910" width="12" bestFit="1" customWidth="1"/>
    <col min="1911" max="1911" width="21.140625" bestFit="1" customWidth="1"/>
    <col min="1912" max="1912" width="19.85546875" bestFit="1" customWidth="1"/>
    <col min="1913" max="1913" width="18.5703125" bestFit="1" customWidth="1"/>
    <col min="1914" max="1914" width="18.42578125" bestFit="1" customWidth="1"/>
    <col min="1915" max="1915" width="12.85546875" bestFit="1" customWidth="1"/>
    <col min="1916" max="1916" width="21.7109375" bestFit="1" customWidth="1"/>
    <col min="1917" max="1917" width="22.85546875" bestFit="1" customWidth="1"/>
    <col min="1918" max="1918" width="20.5703125" bestFit="1" customWidth="1"/>
    <col min="1919" max="1919" width="21.140625" bestFit="1" customWidth="1"/>
    <col min="1920" max="1920" width="13.140625" bestFit="1" customWidth="1"/>
    <col min="1921" max="1921" width="15" bestFit="1" customWidth="1"/>
    <col min="1922" max="1922" width="19.140625" bestFit="1" customWidth="1"/>
    <col min="1923" max="1923" width="25" bestFit="1" customWidth="1"/>
    <col min="1924" max="1924" width="8.140625" bestFit="1" customWidth="1"/>
    <col min="1925" max="1925" width="7.140625" bestFit="1" customWidth="1"/>
    <col min="1926" max="1926" width="38.5703125" bestFit="1" customWidth="1"/>
    <col min="1927" max="1927" width="11.5703125" bestFit="1" customWidth="1"/>
    <col min="1928" max="1928" width="12.85546875" bestFit="1" customWidth="1"/>
    <col min="1929" max="1929" width="16" bestFit="1" customWidth="1"/>
    <col min="1930" max="1930" width="20.42578125" bestFit="1" customWidth="1"/>
    <col min="1931" max="1931" width="19" bestFit="1" customWidth="1"/>
    <col min="1932" max="1932" width="19.140625" bestFit="1" customWidth="1"/>
    <col min="1933" max="1933" width="16.28515625" bestFit="1" customWidth="1"/>
    <col min="1934" max="1934" width="10.7109375" bestFit="1" customWidth="1"/>
    <col min="1935" max="1935" width="12" bestFit="1" customWidth="1"/>
    <col min="1936" max="1936" width="18.28515625" bestFit="1" customWidth="1"/>
    <col min="1937" max="1937" width="11.7109375" bestFit="1" customWidth="1"/>
    <col min="1938" max="1938" width="15.7109375" bestFit="1" customWidth="1"/>
    <col min="1939" max="1939" width="11.42578125" bestFit="1" customWidth="1"/>
    <col min="1940" max="1940" width="12" bestFit="1" customWidth="1"/>
    <col min="1941" max="1941" width="20.28515625" bestFit="1" customWidth="1"/>
    <col min="1942" max="1942" width="38.85546875" bestFit="1" customWidth="1"/>
    <col min="1943" max="1943" width="17.28515625" bestFit="1" customWidth="1"/>
    <col min="1944" max="1944" width="10.85546875" bestFit="1" customWidth="1"/>
    <col min="1945" max="1945" width="8.42578125" bestFit="1" customWidth="1"/>
    <col min="1946" max="1946" width="25.140625" bestFit="1" customWidth="1"/>
    <col min="1947" max="1947" width="9.42578125" bestFit="1" customWidth="1"/>
    <col min="1948" max="1948" width="17.5703125" bestFit="1" customWidth="1"/>
    <col min="1949" max="1949" width="18.28515625" bestFit="1" customWidth="1"/>
    <col min="1950" max="1950" width="7" bestFit="1" customWidth="1"/>
    <col min="1951" max="1951" width="9.42578125" bestFit="1" customWidth="1"/>
    <col min="1952" max="1952" width="13.85546875" bestFit="1" customWidth="1"/>
    <col min="1953" max="1953" width="8.7109375" bestFit="1" customWidth="1"/>
    <col min="1954" max="1954" width="9.7109375" bestFit="1" customWidth="1"/>
    <col min="1955" max="1955" width="9.85546875" bestFit="1" customWidth="1"/>
    <col min="1956" max="1956" width="14.140625" bestFit="1" customWidth="1"/>
    <col min="1957" max="1957" width="23.5703125" bestFit="1" customWidth="1"/>
    <col min="1958" max="1958" width="14" bestFit="1" customWidth="1"/>
    <col min="1959" max="1959" width="21.85546875" bestFit="1" customWidth="1"/>
    <col min="1960" max="1960" width="20.7109375" bestFit="1" customWidth="1"/>
    <col min="1961" max="1961" width="17.5703125" bestFit="1" customWidth="1"/>
    <col min="1962" max="1962" width="32.85546875" bestFit="1" customWidth="1"/>
    <col min="1963" max="1963" width="14.7109375" bestFit="1" customWidth="1"/>
    <col min="1964" max="1964" width="12.28515625" bestFit="1" customWidth="1"/>
    <col min="1965" max="1965" width="11.140625" bestFit="1" customWidth="1"/>
    <col min="1966" max="1966" width="18.140625" bestFit="1" customWidth="1"/>
    <col min="1967" max="1967" width="10.7109375" bestFit="1" customWidth="1"/>
    <col min="1968" max="1968" width="10.28515625" bestFit="1" customWidth="1"/>
    <col min="1969" max="1969" width="21.5703125" bestFit="1" customWidth="1"/>
    <col min="1970" max="1970" width="13.140625" bestFit="1" customWidth="1"/>
    <col min="1971" max="1971" width="8.140625" bestFit="1" customWidth="1"/>
    <col min="1972" max="1972" width="8.42578125" bestFit="1" customWidth="1"/>
    <col min="1973" max="1973" width="32.7109375" bestFit="1" customWidth="1"/>
    <col min="1974" max="1974" width="30.85546875" bestFit="1" customWidth="1"/>
    <col min="1975" max="1975" width="34.42578125" bestFit="1" customWidth="1"/>
    <col min="1976" max="1976" width="8.7109375" bestFit="1" customWidth="1"/>
    <col min="1977" max="1977" width="26.28515625" bestFit="1" customWidth="1"/>
    <col min="1978" max="1978" width="8.42578125" bestFit="1" customWidth="1"/>
    <col min="1979" max="1979" width="21.7109375" bestFit="1" customWidth="1"/>
    <col min="1980" max="1980" width="6.28515625" bestFit="1" customWidth="1"/>
    <col min="1981" max="1981" width="25.85546875" bestFit="1" customWidth="1"/>
    <col min="1982" max="1982" width="9.7109375" bestFit="1" customWidth="1"/>
    <col min="1983" max="1983" width="11.42578125" bestFit="1" customWidth="1"/>
    <col min="1984" max="1984" width="10.85546875" bestFit="1" customWidth="1"/>
    <col min="1985" max="1985" width="9.42578125" bestFit="1" customWidth="1"/>
    <col min="1986" max="1986" width="11.28515625" bestFit="1" customWidth="1"/>
    <col min="1987" max="1987" width="11.7109375" bestFit="1" customWidth="1"/>
    <col min="1988" max="1988" width="10" bestFit="1" customWidth="1"/>
    <col min="1989" max="1989" width="10.7109375" bestFit="1" customWidth="1"/>
    <col min="1990" max="1990" width="9.85546875" bestFit="1" customWidth="1"/>
    <col min="1991" max="1991" width="10.42578125" bestFit="1" customWidth="1"/>
    <col min="1992" max="1992" width="10.140625" bestFit="1" customWidth="1"/>
    <col min="1993" max="1993" width="24.140625" bestFit="1" customWidth="1"/>
    <col min="1994" max="1994" width="10.28515625" bestFit="1" customWidth="1"/>
    <col min="1995" max="1995" width="9.28515625" bestFit="1" customWidth="1"/>
    <col min="1996" max="1996" width="9.85546875" bestFit="1" customWidth="1"/>
    <col min="1997" max="1997" width="12.42578125" bestFit="1" customWidth="1"/>
    <col min="1998" max="1998" width="12.85546875" bestFit="1" customWidth="1"/>
    <col min="1999" max="1999" width="16.28515625" bestFit="1" customWidth="1"/>
    <col min="2000" max="2000" width="11" bestFit="1" customWidth="1"/>
    <col min="2001" max="2001" width="10.5703125" bestFit="1" customWidth="1"/>
    <col min="2002" max="2002" width="15.42578125" bestFit="1" customWidth="1"/>
    <col min="2003" max="2003" width="10.7109375" bestFit="1" customWidth="1"/>
    <col min="2004" max="2004" width="9.28515625" bestFit="1" customWidth="1"/>
    <col min="2005" max="2005" width="14.5703125" bestFit="1" customWidth="1"/>
    <col min="2006" max="2006" width="23.7109375" bestFit="1" customWidth="1"/>
    <col min="2007" max="2007" width="17.28515625" bestFit="1" customWidth="1"/>
    <col min="2008" max="2008" width="8.28515625" bestFit="1" customWidth="1"/>
    <col min="2009" max="2009" width="21.5703125" bestFit="1" customWidth="1"/>
    <col min="2010" max="2010" width="14.140625" bestFit="1" customWidth="1"/>
    <col min="2011" max="2011" width="7.28515625" bestFit="1" customWidth="1"/>
    <col min="2012" max="2012" width="9.7109375" bestFit="1" customWidth="1"/>
    <col min="2013" max="2013" width="7.42578125" bestFit="1" customWidth="1"/>
    <col min="2014" max="2014" width="6.5703125" bestFit="1" customWidth="1"/>
    <col min="2015" max="2015" width="20.28515625" bestFit="1" customWidth="1"/>
    <col min="2016" max="2016" width="18.28515625" bestFit="1" customWidth="1"/>
    <col min="2017" max="2017" width="12.85546875" bestFit="1" customWidth="1"/>
    <col min="2018" max="2018" width="18" bestFit="1" customWidth="1"/>
    <col min="2019" max="2019" width="26.85546875" bestFit="1" customWidth="1"/>
    <col min="2020" max="2020" width="41.140625" bestFit="1" customWidth="1"/>
    <col min="2021" max="2021" width="13.85546875" bestFit="1" customWidth="1"/>
    <col min="2022" max="2022" width="11.7109375" bestFit="1" customWidth="1"/>
    <col min="2023" max="2023" width="17" bestFit="1" customWidth="1"/>
    <col min="2024" max="2024" width="10.140625" bestFit="1" customWidth="1"/>
    <col min="2025" max="2025" width="6.140625" bestFit="1" customWidth="1"/>
    <col min="2026" max="2026" width="12.28515625" bestFit="1" customWidth="1"/>
    <col min="2027" max="2027" width="21.42578125" bestFit="1" customWidth="1"/>
    <col min="2028" max="2028" width="9.85546875" bestFit="1" customWidth="1"/>
    <col min="2029" max="2029" width="22" bestFit="1" customWidth="1"/>
    <col min="2030" max="2030" width="7.7109375" bestFit="1" customWidth="1"/>
    <col min="2031" max="2031" width="20.28515625" bestFit="1" customWidth="1"/>
    <col min="2032" max="2032" width="7.7109375" bestFit="1" customWidth="1"/>
    <col min="2033" max="2033" width="11.140625" bestFit="1" customWidth="1"/>
    <col min="2034" max="2034" width="12.140625" bestFit="1" customWidth="1"/>
    <col min="2035" max="2035" width="10.85546875" bestFit="1" customWidth="1"/>
    <col min="2036" max="2036" width="10.5703125" bestFit="1" customWidth="1"/>
    <col min="2037" max="2037" width="23.85546875" bestFit="1" customWidth="1"/>
    <col min="2038" max="2038" width="20.42578125" bestFit="1" customWidth="1"/>
    <col min="2039" max="2039" width="12.5703125" bestFit="1" customWidth="1"/>
    <col min="2040" max="2040" width="11" bestFit="1" customWidth="1"/>
    <col min="2041" max="2041" width="10.7109375" bestFit="1" customWidth="1"/>
    <col min="2042" max="2042" width="9.42578125" bestFit="1" customWidth="1"/>
    <col min="2043" max="2043" width="10.5703125" bestFit="1" customWidth="1"/>
    <col min="2044" max="2044" width="6.5703125" bestFit="1" customWidth="1"/>
    <col min="2045" max="2045" width="22.28515625" bestFit="1" customWidth="1"/>
    <col min="2046" max="2046" width="20.140625" bestFit="1" customWidth="1"/>
    <col min="2047" max="2047" width="14.85546875" bestFit="1" customWidth="1"/>
    <col min="2048" max="2048" width="22.28515625" bestFit="1" customWidth="1"/>
    <col min="2049" max="2049" width="43.5703125" bestFit="1" customWidth="1"/>
    <col min="2050" max="2050" width="6" bestFit="1" customWidth="1"/>
    <col min="2051" max="2051" width="13.28515625" bestFit="1" customWidth="1"/>
    <col min="2052" max="2052" width="16.42578125" bestFit="1" customWidth="1"/>
    <col min="2053" max="2053" width="11" bestFit="1" customWidth="1"/>
    <col min="2054" max="2054" width="7.28515625" bestFit="1" customWidth="1"/>
    <col min="2055" max="2055" width="15.7109375" bestFit="1" customWidth="1"/>
    <col min="2056" max="2056" width="11.85546875" bestFit="1" customWidth="1"/>
    <col min="2057" max="2057" width="10.85546875" bestFit="1" customWidth="1"/>
    <col min="2058" max="2058" width="23.85546875" bestFit="1" customWidth="1"/>
    <col min="2059" max="2059" width="9.28515625" bestFit="1" customWidth="1"/>
    <col min="2060" max="2060" width="9.7109375" bestFit="1" customWidth="1"/>
    <col min="2061" max="2061" width="13.28515625" bestFit="1" customWidth="1"/>
    <col min="2062" max="2062" width="9.28515625" bestFit="1" customWidth="1"/>
    <col min="2063" max="2063" width="9.7109375" bestFit="1" customWidth="1"/>
    <col min="2064" max="2065" width="9.5703125" bestFit="1" customWidth="1"/>
    <col min="2066" max="2066" width="20.140625" bestFit="1" customWidth="1"/>
    <col min="2067" max="2067" width="20.42578125" bestFit="1" customWidth="1"/>
    <col min="2068" max="2068" width="7.5703125" bestFit="1" customWidth="1"/>
    <col min="2069" max="2069" width="13.7109375" bestFit="1" customWidth="1"/>
    <col min="2070" max="2070" width="18.7109375" bestFit="1" customWidth="1"/>
    <col min="2071" max="2071" width="16.140625" bestFit="1" customWidth="1"/>
    <col min="2072" max="2072" width="11.7109375" bestFit="1" customWidth="1"/>
    <col min="2073" max="2073" width="23" bestFit="1" customWidth="1"/>
    <col min="2074" max="2074" width="17.5703125" bestFit="1" customWidth="1"/>
    <col min="2075" max="2075" width="9.42578125" bestFit="1" customWidth="1"/>
    <col min="2076" max="2076" width="29.7109375" bestFit="1" customWidth="1"/>
    <col min="2077" max="2077" width="4.85546875" bestFit="1" customWidth="1"/>
    <col min="2078" max="2078" width="11.140625" bestFit="1" customWidth="1"/>
    <col min="2079" max="2079" width="8.85546875" bestFit="1" customWidth="1"/>
    <col min="2080" max="2080" width="8.7109375" bestFit="1" customWidth="1"/>
    <col min="2081" max="2081" width="26.28515625" bestFit="1" customWidth="1"/>
    <col min="2082" max="2082" width="11.140625" bestFit="1" customWidth="1"/>
    <col min="2083" max="2083" width="7" bestFit="1" customWidth="1"/>
    <col min="2084" max="2084" width="11.5703125" bestFit="1" customWidth="1"/>
    <col min="2085" max="2085" width="13.5703125" bestFit="1" customWidth="1"/>
    <col min="2086" max="2086" width="13.140625" bestFit="1" customWidth="1"/>
    <col min="2087" max="2087" width="30.42578125" bestFit="1" customWidth="1"/>
    <col min="2088" max="2088" width="11" bestFit="1" customWidth="1"/>
    <col min="2089" max="2089" width="23.7109375" bestFit="1" customWidth="1"/>
    <col min="2090" max="2090" width="17.5703125" bestFit="1" customWidth="1"/>
    <col min="2091" max="2091" width="7.140625" bestFit="1" customWidth="1"/>
    <col min="2092" max="2092" width="7.42578125" bestFit="1" customWidth="1"/>
    <col min="2093" max="2093" width="5" bestFit="1" customWidth="1"/>
    <col min="2094" max="2094" width="31.140625" bestFit="1" customWidth="1"/>
    <col min="2095" max="2095" width="14.5703125" bestFit="1" customWidth="1"/>
    <col min="2096" max="2096" width="11.28515625" bestFit="1" customWidth="1"/>
    <col min="2097" max="2097" width="14.42578125" bestFit="1" customWidth="1"/>
    <col min="2098" max="2098" width="12.42578125" bestFit="1" customWidth="1"/>
    <col min="2099" max="2099" width="22.5703125" bestFit="1" customWidth="1"/>
    <col min="2100" max="2100" width="12.7109375" bestFit="1" customWidth="1"/>
    <col min="2101" max="2101" width="24.5703125" bestFit="1" customWidth="1"/>
    <col min="2102" max="2102" width="16" bestFit="1" customWidth="1"/>
    <col min="2103" max="2103" width="14.42578125" bestFit="1" customWidth="1"/>
    <col min="2104" max="2104" width="19.7109375" bestFit="1" customWidth="1"/>
    <col min="2105" max="2105" width="12" bestFit="1" customWidth="1"/>
    <col min="2106" max="2106" width="11.7109375" bestFit="1" customWidth="1"/>
    <col min="2107" max="2107" width="13.28515625" bestFit="1" customWidth="1"/>
    <col min="2108" max="2108" width="20.5703125" bestFit="1" customWidth="1"/>
    <col min="2109" max="2109" width="9.7109375" bestFit="1" customWidth="1"/>
    <col min="2110" max="2110" width="11.7109375" bestFit="1" customWidth="1"/>
    <col min="2111" max="2111" width="13.28515625" bestFit="1" customWidth="1"/>
    <col min="2112" max="2112" width="10.28515625" bestFit="1" customWidth="1"/>
    <col min="2113" max="2113" width="13.5703125" bestFit="1" customWidth="1"/>
    <col min="2114" max="2114" width="11.85546875" bestFit="1" customWidth="1"/>
    <col min="2115" max="2115" width="12.140625" bestFit="1" customWidth="1"/>
    <col min="2116" max="2116" width="11.42578125" bestFit="1" customWidth="1"/>
    <col min="2117" max="2117" width="12.42578125" bestFit="1" customWidth="1"/>
    <col min="2118" max="2118" width="16.28515625" bestFit="1" customWidth="1"/>
    <col min="2119" max="2119" width="8.42578125" bestFit="1" customWidth="1"/>
    <col min="2120" max="2120" width="12.85546875" bestFit="1" customWidth="1"/>
    <col min="2121" max="2121" width="35.42578125" bestFit="1" customWidth="1"/>
    <col min="2122" max="2122" width="15.140625" bestFit="1" customWidth="1"/>
    <col min="2123" max="2123" width="45" bestFit="1" customWidth="1"/>
    <col min="2124" max="2124" width="15.7109375" bestFit="1" customWidth="1"/>
    <col min="2125" max="2125" width="10.85546875" bestFit="1" customWidth="1"/>
    <col min="2126" max="2126" width="11.7109375" bestFit="1" customWidth="1"/>
    <col min="2127" max="2127" width="9.5703125" bestFit="1" customWidth="1"/>
    <col min="2128" max="2128" width="10.85546875" bestFit="1" customWidth="1"/>
    <col min="2129" max="2129" width="17" bestFit="1" customWidth="1"/>
    <col min="2130" max="2130" width="12.140625" bestFit="1" customWidth="1"/>
    <col min="2131" max="2131" width="28" bestFit="1" customWidth="1"/>
    <col min="2132" max="2132" width="16.7109375" bestFit="1" customWidth="1"/>
    <col min="2133" max="2133" width="13.42578125" bestFit="1" customWidth="1"/>
    <col min="2134" max="2134" width="7.140625" bestFit="1" customWidth="1"/>
    <col min="2135" max="2135" width="5.140625" bestFit="1" customWidth="1"/>
    <col min="2136" max="2136" width="16.28515625" bestFit="1" customWidth="1"/>
    <col min="2137" max="2137" width="20.7109375" bestFit="1" customWidth="1"/>
    <col min="2138" max="2138" width="14" bestFit="1" customWidth="1"/>
    <col min="2139" max="2139" width="14.85546875" bestFit="1" customWidth="1"/>
    <col min="2140" max="2140" width="10.140625" bestFit="1" customWidth="1"/>
    <col min="2141" max="2141" width="8.140625" bestFit="1" customWidth="1"/>
    <col min="2142" max="2142" width="13.42578125" bestFit="1" customWidth="1"/>
    <col min="2143" max="2143" width="13.7109375" bestFit="1" customWidth="1"/>
    <col min="2144" max="2144" width="10" bestFit="1" customWidth="1"/>
    <col min="2145" max="2145" width="17.42578125" bestFit="1" customWidth="1"/>
    <col min="2146" max="2146" width="18" bestFit="1" customWidth="1"/>
    <col min="2147" max="2147" width="14.28515625" bestFit="1" customWidth="1"/>
    <col min="2148" max="2148" width="9.42578125" bestFit="1" customWidth="1"/>
    <col min="2149" max="2149" width="14.140625" bestFit="1" customWidth="1"/>
    <col min="2150" max="2150" width="14.7109375" bestFit="1" customWidth="1"/>
    <col min="2151" max="2151" width="17.28515625" bestFit="1" customWidth="1"/>
    <col min="2152" max="2152" width="12.140625" bestFit="1" customWidth="1"/>
    <col min="2153" max="2153" width="19.7109375" bestFit="1" customWidth="1"/>
    <col min="2154" max="2154" width="8" bestFit="1" customWidth="1"/>
    <col min="2155" max="2155" width="20" bestFit="1" customWidth="1"/>
    <col min="2156" max="2156" width="9.85546875" bestFit="1" customWidth="1"/>
    <col min="2157" max="2157" width="20.42578125" bestFit="1" customWidth="1"/>
    <col min="2158" max="2158" width="6.42578125" bestFit="1" customWidth="1"/>
    <col min="2159" max="2159" width="15.5703125" bestFit="1" customWidth="1"/>
    <col min="2160" max="2160" width="31.5703125" bestFit="1" customWidth="1"/>
    <col min="2161" max="2161" width="14" bestFit="1" customWidth="1"/>
    <col min="2162" max="2162" width="12.7109375" bestFit="1" customWidth="1"/>
    <col min="2163" max="2163" width="24.85546875" bestFit="1" customWidth="1"/>
    <col min="2164" max="2164" width="10.42578125" bestFit="1" customWidth="1"/>
    <col min="2165" max="2165" width="10.85546875" bestFit="1" customWidth="1"/>
    <col min="2166" max="2166" width="10" bestFit="1" customWidth="1"/>
    <col min="2167" max="2167" width="14.85546875" bestFit="1" customWidth="1"/>
    <col min="2168" max="2168" width="7.140625" bestFit="1" customWidth="1"/>
    <col min="2169" max="2169" width="8.5703125" bestFit="1" customWidth="1"/>
    <col min="2170" max="2170" width="10.5703125" bestFit="1" customWidth="1"/>
    <col min="2171" max="2171" width="6.7109375" bestFit="1" customWidth="1"/>
    <col min="2172" max="2172" width="9.5703125" bestFit="1" customWidth="1"/>
    <col min="2173" max="2173" width="16.85546875" bestFit="1" customWidth="1"/>
    <col min="2174" max="2174" width="12.85546875" bestFit="1" customWidth="1"/>
    <col min="2175" max="2175" width="11.5703125" bestFit="1" customWidth="1"/>
    <col min="2176" max="2176" width="7.5703125" bestFit="1" customWidth="1"/>
    <col min="2177" max="2177" width="28.7109375" bestFit="1" customWidth="1"/>
    <col min="2178" max="2178" width="20" bestFit="1" customWidth="1"/>
    <col min="2179" max="2179" width="19.28515625" bestFit="1" customWidth="1"/>
    <col min="2180" max="2180" width="10.42578125" bestFit="1" customWidth="1"/>
    <col min="2181" max="2181" width="16.7109375" bestFit="1" customWidth="1"/>
    <col min="2182" max="2182" width="18.140625" bestFit="1" customWidth="1"/>
    <col min="2183" max="2183" width="30.42578125" bestFit="1" customWidth="1"/>
    <col min="2184" max="2184" width="21.85546875" bestFit="1" customWidth="1"/>
    <col min="2185" max="2185" width="25.140625" bestFit="1" customWidth="1"/>
    <col min="2186" max="2186" width="16.85546875" bestFit="1" customWidth="1"/>
    <col min="2187" max="2187" width="16.7109375" bestFit="1" customWidth="1"/>
    <col min="2188" max="2188" width="8.7109375" bestFit="1" customWidth="1"/>
    <col min="2189" max="2189" width="13.42578125" bestFit="1" customWidth="1"/>
    <col min="2190" max="2190" width="13.28515625" bestFit="1" customWidth="1"/>
    <col min="2191" max="2191" width="30.7109375" bestFit="1" customWidth="1"/>
    <col min="2192" max="2192" width="39.28515625" bestFit="1" customWidth="1"/>
    <col min="2193" max="2193" width="10.140625" bestFit="1" customWidth="1"/>
    <col min="2194" max="2194" width="4.140625" bestFit="1" customWidth="1"/>
    <col min="2195" max="2195" width="24.28515625" bestFit="1" customWidth="1"/>
    <col min="2196" max="2196" width="6.28515625" bestFit="1" customWidth="1"/>
    <col min="2197" max="2197" width="12.42578125" bestFit="1" customWidth="1"/>
    <col min="2198" max="2198" width="14.85546875" bestFit="1" customWidth="1"/>
    <col min="2199" max="2199" width="13.42578125" bestFit="1" customWidth="1"/>
    <col min="2200" max="2200" width="16.85546875" bestFit="1" customWidth="1"/>
    <col min="2201" max="2201" width="8.28515625" bestFit="1" customWidth="1"/>
    <col min="2202" max="2202" width="10" bestFit="1" customWidth="1"/>
    <col min="2203" max="2203" width="13.140625" bestFit="1" customWidth="1"/>
    <col min="2204" max="2204" width="12" bestFit="1" customWidth="1"/>
    <col min="2205" max="2205" width="31.140625" bestFit="1" customWidth="1"/>
    <col min="2206" max="2206" width="27.28515625" bestFit="1" customWidth="1"/>
    <col min="2207" max="2207" width="11" bestFit="1" customWidth="1"/>
    <col min="2208" max="2208" width="8" bestFit="1" customWidth="1"/>
    <col min="2209" max="2209" width="14.85546875" bestFit="1" customWidth="1"/>
    <col min="2210" max="2210" width="26.7109375" bestFit="1" customWidth="1"/>
    <col min="2211" max="2211" width="29.140625" bestFit="1" customWidth="1"/>
    <col min="2212" max="2212" width="15" bestFit="1" customWidth="1"/>
    <col min="2213" max="2213" width="7.140625" bestFit="1" customWidth="1"/>
    <col min="2214" max="2214" width="20.28515625" bestFit="1" customWidth="1"/>
    <col min="2215" max="2215" width="25.28515625" bestFit="1" customWidth="1"/>
    <col min="2216" max="2216" width="30.140625" bestFit="1" customWidth="1"/>
    <col min="2217" max="2217" width="13.7109375" bestFit="1" customWidth="1"/>
    <col min="2218" max="2218" width="15.85546875" bestFit="1" customWidth="1"/>
    <col min="2219" max="2219" width="13.140625" bestFit="1" customWidth="1"/>
    <col min="2220" max="2220" width="21.42578125" bestFit="1" customWidth="1"/>
    <col min="2221" max="2221" width="17.7109375" bestFit="1" customWidth="1"/>
    <col min="2222" max="2222" width="27.7109375" bestFit="1" customWidth="1"/>
    <col min="2223" max="2223" width="19.42578125" bestFit="1" customWidth="1"/>
    <col min="2224" max="2224" width="29" bestFit="1" customWidth="1"/>
    <col min="2225" max="2225" width="15.42578125" bestFit="1" customWidth="1"/>
    <col min="2226" max="2226" width="14.5703125" bestFit="1" customWidth="1"/>
    <col min="2227" max="2227" width="8.5703125" bestFit="1" customWidth="1"/>
    <col min="2228" max="2228" width="18.7109375" bestFit="1" customWidth="1"/>
    <col min="2229" max="2229" width="13.7109375" bestFit="1" customWidth="1"/>
    <col min="2230" max="2230" width="36.85546875" bestFit="1" customWidth="1"/>
    <col min="2231" max="2231" width="7.28515625" bestFit="1" customWidth="1"/>
    <col min="2232" max="2232" width="17.5703125" bestFit="1" customWidth="1"/>
    <col min="2233" max="2233" width="21.42578125" bestFit="1" customWidth="1"/>
    <col min="2234" max="2234" width="8.42578125" bestFit="1" customWidth="1"/>
    <col min="2235" max="2235" width="27.28515625" bestFit="1" customWidth="1"/>
    <col min="2236" max="2236" width="10" bestFit="1" customWidth="1"/>
    <col min="2237" max="2237" width="18.7109375" bestFit="1" customWidth="1"/>
    <col min="2238" max="2238" width="12.85546875" bestFit="1" customWidth="1"/>
    <col min="2239" max="2239" width="11.85546875" bestFit="1" customWidth="1"/>
    <col min="2240" max="2240" width="14.42578125" bestFit="1" customWidth="1"/>
    <col min="2241" max="2241" width="16.28515625" bestFit="1" customWidth="1"/>
    <col min="2242" max="2242" width="13.140625" bestFit="1" customWidth="1"/>
    <col min="2243" max="2243" width="24.85546875" bestFit="1" customWidth="1"/>
    <col min="2244" max="2244" width="15.5703125" bestFit="1" customWidth="1"/>
    <col min="2245" max="2245" width="14.42578125" bestFit="1" customWidth="1"/>
    <col min="2246" max="2246" width="15.7109375" bestFit="1" customWidth="1"/>
    <col min="2247" max="2247" width="11.7109375" bestFit="1" customWidth="1"/>
    <col min="2248" max="2248" width="25.85546875" bestFit="1" customWidth="1"/>
    <col min="2249" max="2249" width="19.7109375" bestFit="1" customWidth="1"/>
    <col min="2250" max="2250" width="23.5703125" bestFit="1" customWidth="1"/>
    <col min="2251" max="2251" width="18.42578125" bestFit="1" customWidth="1"/>
    <col min="2252" max="2252" width="19.28515625" bestFit="1" customWidth="1"/>
    <col min="2253" max="2253" width="9.5703125" bestFit="1" customWidth="1"/>
    <col min="2254" max="2254" width="22" bestFit="1" customWidth="1"/>
    <col min="2255" max="2255" width="18.7109375" bestFit="1" customWidth="1"/>
    <col min="2256" max="2256" width="14.85546875" bestFit="1" customWidth="1"/>
    <col min="2257" max="2257" width="34" bestFit="1" customWidth="1"/>
    <col min="2258" max="2258" width="21.7109375" bestFit="1" customWidth="1"/>
    <col min="2259" max="2259" width="20.28515625" bestFit="1" customWidth="1"/>
    <col min="2260" max="2260" width="22.7109375" bestFit="1" customWidth="1"/>
    <col min="2261" max="2261" width="22.42578125" bestFit="1" customWidth="1"/>
    <col min="2262" max="2262" width="17" bestFit="1" customWidth="1"/>
    <col min="2263" max="2263" width="29.42578125" bestFit="1" customWidth="1"/>
    <col min="2264" max="2264" width="23.7109375" bestFit="1" customWidth="1"/>
    <col min="2265" max="2265" width="24" bestFit="1" customWidth="1"/>
    <col min="2266" max="2266" width="12.42578125" bestFit="1" customWidth="1"/>
    <col min="2267" max="2267" width="15" bestFit="1" customWidth="1"/>
    <col min="2268" max="2268" width="11.140625" bestFit="1" customWidth="1"/>
    <col min="2269" max="2269" width="24.28515625" bestFit="1" customWidth="1"/>
    <col min="2270" max="2270" width="20.7109375" bestFit="1" customWidth="1"/>
    <col min="2271" max="2271" width="7.28515625" bestFit="1" customWidth="1"/>
    <col min="2272" max="2272" width="13.85546875" bestFit="1" customWidth="1"/>
    <col min="2273" max="2273" width="15" bestFit="1" customWidth="1"/>
    <col min="2274" max="2274" width="22.5703125" bestFit="1" customWidth="1"/>
    <col min="2275" max="2275" width="14.28515625" bestFit="1" customWidth="1"/>
    <col min="2276" max="2276" width="10.5703125" bestFit="1" customWidth="1"/>
    <col min="2277" max="2277" width="7.28515625" bestFit="1" customWidth="1"/>
    <col min="2278" max="2278" width="6.85546875" bestFit="1" customWidth="1"/>
    <col min="2279" max="2279" width="7.42578125" bestFit="1" customWidth="1"/>
    <col min="2280" max="2280" width="37.7109375" bestFit="1" customWidth="1"/>
    <col min="2281" max="2281" width="13.85546875" bestFit="1" customWidth="1"/>
    <col min="2282" max="2282" width="18.85546875" bestFit="1" customWidth="1"/>
    <col min="2283" max="2283" width="18.5703125" bestFit="1" customWidth="1"/>
    <col min="2284" max="2284" width="21.140625" bestFit="1" customWidth="1"/>
    <col min="2285" max="2285" width="13.28515625" bestFit="1" customWidth="1"/>
    <col min="2286" max="2286" width="17.28515625" bestFit="1" customWidth="1"/>
    <col min="2287" max="2287" width="14.28515625" bestFit="1" customWidth="1"/>
    <col min="2288" max="2288" width="23.28515625" bestFit="1" customWidth="1"/>
    <col min="2289" max="2289" width="30.7109375" bestFit="1" customWidth="1"/>
    <col min="2290" max="2290" width="18.7109375" bestFit="1" customWidth="1"/>
    <col min="2291" max="2291" width="12.28515625" bestFit="1" customWidth="1"/>
    <col min="2292" max="2292" width="16" bestFit="1" customWidth="1"/>
    <col min="2293" max="2293" width="7.85546875" bestFit="1" customWidth="1"/>
    <col min="2294" max="2294" width="9.5703125" bestFit="1" customWidth="1"/>
    <col min="2295" max="2295" width="14.85546875" bestFit="1" customWidth="1"/>
    <col min="2296" max="2296" width="8.7109375" bestFit="1" customWidth="1"/>
    <col min="2297" max="2297" width="8.5703125" bestFit="1" customWidth="1"/>
    <col min="2298" max="2298" width="7.7109375" bestFit="1" customWidth="1"/>
    <col min="2299" max="2300" width="9.28515625" bestFit="1" customWidth="1"/>
    <col min="2301" max="2301" width="16.140625" bestFit="1" customWidth="1"/>
    <col min="2302" max="2302" width="9.5703125" bestFit="1" customWidth="1"/>
    <col min="2304" max="2305" width="8.7109375" bestFit="1" customWidth="1"/>
    <col min="2306" max="2306" width="19.7109375" bestFit="1" customWidth="1"/>
    <col min="2307" max="2307" width="10" bestFit="1" customWidth="1"/>
    <col min="2308" max="2308" width="23.140625" bestFit="1" customWidth="1"/>
    <col min="2309" max="2309" width="10.140625" bestFit="1" customWidth="1"/>
    <col min="2310" max="2310" width="14.28515625" bestFit="1" customWidth="1"/>
    <col min="2311" max="2311" width="6.85546875" bestFit="1" customWidth="1"/>
    <col min="2312" max="2312" width="10.5703125" bestFit="1" customWidth="1"/>
    <col min="2313" max="2313" width="13.28515625" bestFit="1" customWidth="1"/>
    <col min="2314" max="2314" width="15.5703125" bestFit="1" customWidth="1"/>
    <col min="2315" max="2315" width="18.28515625" bestFit="1" customWidth="1"/>
    <col min="2316" max="2316" width="11.7109375" bestFit="1" customWidth="1"/>
    <col min="2317" max="2318" width="13.28515625" bestFit="1" customWidth="1"/>
    <col min="2319" max="2319" width="15.7109375" bestFit="1" customWidth="1"/>
    <col min="2320" max="2320" width="13.85546875" bestFit="1" customWidth="1"/>
    <col min="2321" max="2321" width="13.140625" bestFit="1" customWidth="1"/>
    <col min="2322" max="2322" width="21.7109375" bestFit="1" customWidth="1"/>
    <col min="2323" max="2323" width="26.140625" bestFit="1" customWidth="1"/>
    <col min="2324" max="2324" width="11.7109375" bestFit="1" customWidth="1"/>
    <col min="2325" max="2325" width="12.7109375" bestFit="1" customWidth="1"/>
    <col min="2326" max="2326" width="13.42578125" bestFit="1" customWidth="1"/>
    <col min="2327" max="2327" width="14.28515625" bestFit="1" customWidth="1"/>
    <col min="2328" max="2328" width="9" bestFit="1" customWidth="1"/>
    <col min="2329" max="2329" width="6.7109375" bestFit="1" customWidth="1"/>
    <col min="2330" max="2330" width="11.5703125" bestFit="1" customWidth="1"/>
    <col min="2331" max="2331" width="7.5703125" bestFit="1" customWidth="1"/>
    <col min="2332" max="2332" width="11.28515625" bestFit="1" customWidth="1"/>
    <col min="2333" max="2333" width="8" bestFit="1" customWidth="1"/>
    <col min="2334" max="2334" width="14.140625" bestFit="1" customWidth="1"/>
    <col min="2335" max="2335" width="16.28515625" bestFit="1" customWidth="1"/>
    <col min="2336" max="2336" width="9.7109375" bestFit="1" customWidth="1"/>
    <col min="2337" max="2337" width="10.28515625" bestFit="1" customWidth="1"/>
    <col min="2338" max="2338" width="23.5703125" bestFit="1" customWidth="1"/>
    <col min="2339" max="2339" width="18.42578125" bestFit="1" customWidth="1"/>
    <col min="2340" max="2340" width="16.7109375" bestFit="1" customWidth="1"/>
    <col min="2341" max="2341" width="16.85546875" bestFit="1" customWidth="1"/>
    <col min="2342" max="2342" width="23.42578125" bestFit="1" customWidth="1"/>
    <col min="2343" max="2343" width="8.140625" bestFit="1" customWidth="1"/>
    <col min="2344" max="2344" width="6.28515625" bestFit="1" customWidth="1"/>
    <col min="2345" max="2345" width="10.42578125" bestFit="1" customWidth="1"/>
    <col min="2346" max="2346" width="13.5703125" bestFit="1" customWidth="1"/>
    <col min="2347" max="2347" width="9.5703125" bestFit="1" customWidth="1"/>
    <col min="2348" max="2348" width="25.7109375" bestFit="1" customWidth="1"/>
    <col min="2349" max="2349" width="12.7109375" bestFit="1" customWidth="1"/>
    <col min="2350" max="2350" width="17.5703125" bestFit="1" customWidth="1"/>
    <col min="2351" max="2351" width="31.85546875" bestFit="1" customWidth="1"/>
    <col min="2352" max="2352" width="20.140625" bestFit="1" customWidth="1"/>
    <col min="2353" max="2353" width="12.5703125" bestFit="1" customWidth="1"/>
    <col min="2354" max="2354" width="25.5703125" bestFit="1" customWidth="1"/>
    <col min="2355" max="2355" width="8.28515625" bestFit="1" customWidth="1"/>
    <col min="2356" max="2356" width="27.5703125" bestFit="1" customWidth="1"/>
    <col min="2357" max="2357" width="17.5703125" bestFit="1" customWidth="1"/>
    <col min="2358" max="2358" width="17" bestFit="1" customWidth="1"/>
    <col min="2359" max="2359" width="8.42578125" bestFit="1" customWidth="1"/>
    <col min="2360" max="2360" width="9" bestFit="1" customWidth="1"/>
    <col min="2361" max="2361" width="12.85546875" bestFit="1" customWidth="1"/>
    <col min="2362" max="2362" width="20.85546875" bestFit="1" customWidth="1"/>
    <col min="2363" max="2363" width="15.7109375" bestFit="1" customWidth="1"/>
    <col min="2364" max="2364" width="17.85546875" bestFit="1" customWidth="1"/>
    <col min="2365" max="2365" width="16.28515625" bestFit="1" customWidth="1"/>
    <col min="2366" max="2366" width="18.28515625" bestFit="1" customWidth="1"/>
    <col min="2367" max="2367" width="17.5703125" bestFit="1" customWidth="1"/>
    <col min="2368" max="2368" width="15.85546875" bestFit="1" customWidth="1"/>
    <col min="2369" max="2369" width="8.42578125" bestFit="1" customWidth="1"/>
    <col min="2370" max="2370" width="16.7109375" bestFit="1" customWidth="1"/>
    <col min="2371" max="2371" width="15.5703125" bestFit="1" customWidth="1"/>
    <col min="2372" max="2372" width="8.7109375" bestFit="1" customWidth="1"/>
    <col min="2373" max="2373" width="10.5703125" bestFit="1" customWidth="1"/>
    <col min="2374" max="2374" width="13.42578125" bestFit="1" customWidth="1"/>
    <col min="2375" max="2375" width="20.28515625" bestFit="1" customWidth="1"/>
    <col min="2376" max="2376" width="13.85546875" bestFit="1" customWidth="1"/>
    <col min="2377" max="2377" width="9.28515625" bestFit="1" customWidth="1"/>
    <col min="2378" max="2378" width="24.7109375" bestFit="1" customWidth="1"/>
    <col min="2379" max="2379" width="28.5703125" bestFit="1" customWidth="1"/>
    <col min="2380" max="2380" width="11.85546875" bestFit="1" customWidth="1"/>
    <col min="2381" max="2381" width="12.85546875" bestFit="1" customWidth="1"/>
    <col min="2382" max="2382" width="16.85546875" bestFit="1" customWidth="1"/>
    <col min="2383" max="2383" width="23.5703125" bestFit="1" customWidth="1"/>
    <col min="2384" max="2384" width="14.140625" bestFit="1" customWidth="1"/>
    <col min="2385" max="2385" width="13.5703125" bestFit="1" customWidth="1"/>
    <col min="2386" max="2386" width="11.140625" bestFit="1" customWidth="1"/>
    <col min="2387" max="2387" width="15.7109375" bestFit="1" customWidth="1"/>
    <col min="2388" max="2388" width="4.7109375" bestFit="1" customWidth="1"/>
    <col min="2389" max="2389" width="26.42578125" bestFit="1" customWidth="1"/>
    <col min="2390" max="2390" width="20.140625" bestFit="1" customWidth="1"/>
    <col min="2391" max="2391" width="14" bestFit="1" customWidth="1"/>
    <col min="2392" max="2392" width="7.85546875" bestFit="1" customWidth="1"/>
    <col min="2393" max="2393" width="11.5703125" bestFit="1" customWidth="1"/>
    <col min="2394" max="2394" width="18" bestFit="1" customWidth="1"/>
    <col min="2395" max="2395" width="7.85546875" bestFit="1" customWidth="1"/>
    <col min="2396" max="2396" width="10.42578125" bestFit="1" customWidth="1"/>
    <col min="2397" max="2397" width="10.5703125" bestFit="1" customWidth="1"/>
    <col min="2398" max="2398" width="9.28515625" bestFit="1" customWidth="1"/>
    <col min="2399" max="2399" width="10.42578125" bestFit="1" customWidth="1"/>
    <col min="2401" max="2401" width="12.5703125" bestFit="1" customWidth="1"/>
    <col min="2402" max="2402" width="12.28515625" bestFit="1" customWidth="1"/>
    <col min="2403" max="2403" width="9.85546875" bestFit="1" customWidth="1"/>
    <col min="2404" max="2404" width="12.85546875" bestFit="1" customWidth="1"/>
    <col min="2405" max="2405" width="9.85546875" bestFit="1" customWidth="1"/>
    <col min="2406" max="2406" width="11" bestFit="1" customWidth="1"/>
    <col min="2407" max="2407" width="12.85546875" bestFit="1" customWidth="1"/>
    <col min="2408" max="2408" width="11.85546875" bestFit="1" customWidth="1"/>
    <col min="2409" max="2409" width="11.42578125" bestFit="1" customWidth="1"/>
    <col min="2410" max="2410" width="16.28515625" bestFit="1" customWidth="1"/>
    <col min="2411" max="2411" width="14.28515625" bestFit="1" customWidth="1"/>
    <col min="2412" max="2412" width="12.5703125" bestFit="1" customWidth="1"/>
    <col min="2413" max="2413" width="12.28515625" bestFit="1" customWidth="1"/>
    <col min="2414" max="2414" width="12.5703125" bestFit="1" customWidth="1"/>
    <col min="2415" max="2415" width="10.85546875" bestFit="1" customWidth="1"/>
    <col min="2416" max="2416" width="16.5703125" bestFit="1" customWidth="1"/>
    <col min="2417" max="2417" width="9.42578125" bestFit="1" customWidth="1"/>
    <col min="2418" max="2418" width="9" bestFit="1" customWidth="1"/>
    <col min="2419" max="2419" width="13.42578125" bestFit="1" customWidth="1"/>
    <col min="2420" max="2420" width="12.42578125" bestFit="1" customWidth="1"/>
    <col min="2421" max="2421" width="13.140625" bestFit="1" customWidth="1"/>
    <col min="2422" max="2422" width="13.85546875" bestFit="1" customWidth="1"/>
    <col min="2423" max="2423" width="8.85546875" bestFit="1" customWidth="1"/>
    <col min="2424" max="2424" width="10" bestFit="1" customWidth="1"/>
    <col min="2425" max="2425" width="20" bestFit="1" customWidth="1"/>
    <col min="2426" max="2426" width="14" bestFit="1" customWidth="1"/>
    <col min="2427" max="2427" width="11.85546875" bestFit="1" customWidth="1"/>
    <col min="2428" max="2428" width="12.7109375" bestFit="1" customWidth="1"/>
    <col min="2429" max="2429" width="12.5703125" bestFit="1" customWidth="1"/>
    <col min="2430" max="2431" width="15.85546875" bestFit="1" customWidth="1"/>
    <col min="2432" max="2432" width="10.42578125" bestFit="1" customWidth="1"/>
    <col min="2433" max="2433" width="10.5703125" bestFit="1" customWidth="1"/>
    <col min="2434" max="2434" width="28.140625" bestFit="1" customWidth="1"/>
    <col min="2435" max="2435" width="10.5703125" bestFit="1" customWidth="1"/>
    <col min="2436" max="2436" width="11.5703125" bestFit="1" customWidth="1"/>
    <col min="2437" max="2437" width="10.42578125" bestFit="1" customWidth="1"/>
    <col min="2438" max="2438" width="12.140625" bestFit="1" customWidth="1"/>
    <col min="2439" max="2439" width="19.140625" bestFit="1" customWidth="1"/>
    <col min="2440" max="2440" width="10.7109375" bestFit="1" customWidth="1"/>
    <col min="2441" max="2441" width="9.5703125" bestFit="1" customWidth="1"/>
    <col min="2442" max="2442" width="9.85546875" bestFit="1" customWidth="1"/>
    <col min="2443" max="2443" width="13.85546875" bestFit="1" customWidth="1"/>
    <col min="2444" max="2444" width="8.5703125" bestFit="1" customWidth="1"/>
    <col min="2445" max="2445" width="10.7109375" bestFit="1" customWidth="1"/>
    <col min="2446" max="2446" width="44.140625" bestFit="1" customWidth="1"/>
    <col min="2447" max="2448" width="12.28515625" bestFit="1" customWidth="1"/>
    <col min="2449" max="2449" width="8.7109375" bestFit="1" customWidth="1"/>
    <col min="2450" max="2450" width="10.5703125" bestFit="1" customWidth="1"/>
    <col min="2451" max="2451" width="7.140625" bestFit="1" customWidth="1"/>
    <col min="2452" max="2452" width="12.42578125" bestFit="1" customWidth="1"/>
    <col min="2453" max="2453" width="13.5703125" bestFit="1" customWidth="1"/>
    <col min="2454" max="2454" width="11.42578125" bestFit="1" customWidth="1"/>
    <col min="2455" max="2455" width="8" bestFit="1" customWidth="1"/>
    <col min="2456" max="2456" width="12.7109375" bestFit="1" customWidth="1"/>
    <col min="2457" max="2457" width="14.5703125" bestFit="1" customWidth="1"/>
    <col min="2458" max="2458" width="12.28515625" bestFit="1" customWidth="1"/>
    <col min="2459" max="2459" width="8" bestFit="1" customWidth="1"/>
    <col min="2460" max="2460" width="8.5703125" bestFit="1" customWidth="1"/>
    <col min="2461" max="2461" width="18.42578125" bestFit="1" customWidth="1"/>
    <col min="2462" max="2462" width="9" bestFit="1" customWidth="1"/>
    <col min="2463" max="2463" width="10.140625" bestFit="1" customWidth="1"/>
    <col min="2464" max="2464" width="13.28515625" bestFit="1" customWidth="1"/>
    <col min="2465" max="2465" width="12.7109375" bestFit="1" customWidth="1"/>
    <col min="2467" max="2467" width="14.28515625" bestFit="1" customWidth="1"/>
    <col min="2468" max="2468" width="19.140625" bestFit="1" customWidth="1"/>
    <col min="2469" max="2469" width="25.140625" bestFit="1" customWidth="1"/>
    <col min="2470" max="2470" width="4.85546875" bestFit="1" customWidth="1"/>
    <col min="2471" max="2471" width="14" bestFit="1" customWidth="1"/>
    <col min="2472" max="2472" width="8.7109375" bestFit="1" customWidth="1"/>
    <col min="2473" max="2473" width="31" bestFit="1" customWidth="1"/>
    <col min="2474" max="2474" width="35.7109375" bestFit="1" customWidth="1"/>
    <col min="2475" max="2475" width="11" bestFit="1" customWidth="1"/>
    <col min="2476" max="2476" width="22.140625" bestFit="1" customWidth="1"/>
    <col min="2477" max="2477" width="23.85546875" bestFit="1" customWidth="1"/>
    <col min="2478" max="2478" width="24" bestFit="1" customWidth="1"/>
    <col min="2479" max="2479" width="16.42578125" bestFit="1" customWidth="1"/>
    <col min="2480" max="2480" width="7.28515625" bestFit="1" customWidth="1"/>
    <col min="2481" max="2481" width="17.28515625" bestFit="1" customWidth="1"/>
    <col min="2482" max="2482" width="13.42578125" bestFit="1" customWidth="1"/>
    <col min="2483" max="2483" width="10.140625" bestFit="1" customWidth="1"/>
    <col min="2484" max="2484" width="15.5703125" bestFit="1" customWidth="1"/>
    <col min="2485" max="2485" width="6.85546875" bestFit="1" customWidth="1"/>
    <col min="2486" max="2486" width="6.28515625" bestFit="1" customWidth="1"/>
    <col min="2487" max="2487" width="33.5703125" bestFit="1" customWidth="1"/>
    <col min="2488" max="2488" width="16.140625" bestFit="1" customWidth="1"/>
    <col min="2489" max="2489" width="12.140625" bestFit="1" customWidth="1"/>
    <col min="2490" max="2490" width="9.42578125" bestFit="1" customWidth="1"/>
    <col min="2491" max="2491" width="14.85546875" bestFit="1" customWidth="1"/>
    <col min="2492" max="2492" width="8.28515625" bestFit="1" customWidth="1"/>
    <col min="2493" max="2493" width="26" bestFit="1" customWidth="1"/>
    <col min="2494" max="2494" width="14.85546875" bestFit="1" customWidth="1"/>
    <col min="2495" max="2495" width="10.7109375" bestFit="1" customWidth="1"/>
    <col min="2496" max="2496" width="17.85546875" bestFit="1" customWidth="1"/>
    <col min="2497" max="2497" width="14.140625" bestFit="1" customWidth="1"/>
    <col min="2498" max="2498" width="14" bestFit="1" customWidth="1"/>
    <col min="2499" max="2499" width="14.85546875" bestFit="1" customWidth="1"/>
    <col min="2500" max="2500" width="25.140625" bestFit="1" customWidth="1"/>
    <col min="2501" max="2501" width="11.140625" bestFit="1" customWidth="1"/>
    <col min="2502" max="2502" width="11.28515625" bestFit="1" customWidth="1"/>
    <col min="2503" max="2503" width="10.140625" bestFit="1" customWidth="1"/>
    <col min="2504" max="2504" width="12" bestFit="1" customWidth="1"/>
    <col min="2505" max="2505" width="16.5703125" bestFit="1" customWidth="1"/>
    <col min="2506" max="2506" width="15" bestFit="1" customWidth="1"/>
    <col min="2507" max="2507" width="20.28515625" bestFit="1" customWidth="1"/>
    <col min="2508" max="2508" width="15.28515625" bestFit="1" customWidth="1"/>
    <col min="2509" max="2509" width="17.85546875" bestFit="1" customWidth="1"/>
    <col min="2510" max="2510" width="18.42578125" bestFit="1" customWidth="1"/>
    <col min="2511" max="2511" width="17.42578125" bestFit="1" customWidth="1"/>
    <col min="2512" max="2512" width="8" bestFit="1" customWidth="1"/>
    <col min="2513" max="2513" width="18.28515625" bestFit="1" customWidth="1"/>
    <col min="2514" max="2514" width="30.42578125" bestFit="1" customWidth="1"/>
    <col min="2515" max="2515" width="17.28515625" bestFit="1" customWidth="1"/>
    <col min="2516" max="2516" width="19.7109375" bestFit="1" customWidth="1"/>
    <col min="2517" max="2517" width="8.140625" bestFit="1" customWidth="1"/>
    <col min="2518" max="2518" width="19.140625" bestFit="1" customWidth="1"/>
    <col min="2519" max="2519" width="18.42578125" bestFit="1" customWidth="1"/>
    <col min="2520" max="2520" width="13.85546875" bestFit="1" customWidth="1"/>
    <col min="2521" max="2521" width="15" bestFit="1" customWidth="1"/>
    <col min="2522" max="2522" width="12.85546875" bestFit="1" customWidth="1"/>
    <col min="2523" max="2523" width="12.42578125" bestFit="1" customWidth="1"/>
    <col min="2524" max="2524" width="12" bestFit="1" customWidth="1"/>
    <col min="2525" max="2525" width="14" bestFit="1" customWidth="1"/>
    <col min="2526" max="2526" width="14.28515625" bestFit="1" customWidth="1"/>
    <col min="2527" max="2527" width="12.140625" bestFit="1" customWidth="1"/>
    <col min="2528" max="2528" width="10.7109375" bestFit="1" customWidth="1"/>
    <col min="2529" max="2529" width="12.5703125" bestFit="1" customWidth="1"/>
    <col min="2530" max="2530" width="25" bestFit="1" customWidth="1"/>
    <col min="2531" max="2531" width="8.140625" bestFit="1" customWidth="1"/>
    <col min="2532" max="2532" width="10.140625" bestFit="1" customWidth="1"/>
    <col min="2533" max="2533" width="4.140625" bestFit="1" customWidth="1"/>
    <col min="2534" max="2534" width="5" bestFit="1" customWidth="1"/>
    <col min="2535" max="2535" width="7.5703125" bestFit="1" customWidth="1"/>
    <col min="2536" max="2536" width="13.5703125" bestFit="1" customWidth="1"/>
    <col min="2537" max="2537" width="27" bestFit="1" customWidth="1"/>
    <col min="2538" max="2538" width="23.28515625" bestFit="1" customWidth="1"/>
    <col min="2539" max="2539" width="24.5703125" bestFit="1" customWidth="1"/>
    <col min="2540" max="2540" width="24" bestFit="1" customWidth="1"/>
    <col min="2541" max="2541" width="10.28515625" bestFit="1" customWidth="1"/>
    <col min="2542" max="2542" width="13.5703125" bestFit="1" customWidth="1"/>
    <col min="2543" max="2543" width="9.5703125" bestFit="1" customWidth="1"/>
    <col min="2544" max="2544" width="11.85546875" bestFit="1" customWidth="1"/>
    <col min="2545" max="2545" width="15.85546875" bestFit="1" customWidth="1"/>
    <col min="2546" max="2546" width="15.28515625" bestFit="1" customWidth="1"/>
    <col min="2547" max="2547" width="14.140625" bestFit="1" customWidth="1"/>
    <col min="2548" max="2548" width="16.140625" bestFit="1" customWidth="1"/>
    <col min="2549" max="2549" width="18.42578125" bestFit="1" customWidth="1"/>
    <col min="2550" max="2550" width="13.7109375" bestFit="1" customWidth="1"/>
    <col min="2551" max="2551" width="12.7109375" bestFit="1" customWidth="1"/>
    <col min="2552" max="2552" width="6" bestFit="1" customWidth="1"/>
    <col min="2553" max="2553" width="9.28515625" bestFit="1" customWidth="1"/>
    <col min="2554" max="2554" width="6.5703125" bestFit="1" customWidth="1"/>
    <col min="2555" max="2555" width="3.42578125" bestFit="1" customWidth="1"/>
    <col min="2556" max="2556" width="17.7109375" bestFit="1" customWidth="1"/>
    <col min="2557" max="2557" width="14.5703125" bestFit="1" customWidth="1"/>
    <col min="2558" max="2558" width="13.42578125" bestFit="1" customWidth="1"/>
    <col min="2559" max="2559" width="21.7109375" bestFit="1" customWidth="1"/>
    <col min="2560" max="2560" width="13.5703125" bestFit="1" customWidth="1"/>
    <col min="2561" max="2561" width="29.85546875" bestFit="1" customWidth="1"/>
    <col min="2562" max="2562" width="16.42578125" bestFit="1" customWidth="1"/>
    <col min="2563" max="2563" width="16.85546875" bestFit="1" customWidth="1"/>
    <col min="2564" max="2564" width="15.42578125" bestFit="1" customWidth="1"/>
    <col min="2565" max="2565" width="25" bestFit="1" customWidth="1"/>
    <col min="2566" max="2566" width="13.140625" bestFit="1" customWidth="1"/>
    <col min="2567" max="2567" width="42.140625" bestFit="1" customWidth="1"/>
    <col min="2568" max="2568" width="14.85546875" bestFit="1" customWidth="1"/>
    <col min="2569" max="2569" width="36.42578125" bestFit="1" customWidth="1"/>
    <col min="2570" max="2570" width="27.140625" bestFit="1" customWidth="1"/>
    <col min="2571" max="2571" width="18" bestFit="1" customWidth="1"/>
    <col min="2572" max="2572" width="28.140625" bestFit="1" customWidth="1"/>
    <col min="2573" max="2573" width="18.5703125" bestFit="1" customWidth="1"/>
    <col min="2574" max="2574" width="15.42578125" bestFit="1" customWidth="1"/>
    <col min="2575" max="2575" width="12.42578125" bestFit="1" customWidth="1"/>
    <col min="2576" max="2576" width="13.28515625" bestFit="1" customWidth="1"/>
    <col min="2577" max="2577" width="7.28515625" bestFit="1" customWidth="1"/>
    <col min="2578" max="2578" width="10.85546875" bestFit="1" customWidth="1"/>
    <col min="2579" max="2579" width="14.28515625" bestFit="1" customWidth="1"/>
    <col min="2580" max="2580" width="13.7109375" bestFit="1" customWidth="1"/>
    <col min="2581" max="2581" width="25.28515625" bestFit="1" customWidth="1"/>
    <col min="2582" max="2582" width="12.140625" bestFit="1" customWidth="1"/>
    <col min="2583" max="2583" width="11.140625" bestFit="1" customWidth="1"/>
    <col min="2584" max="2584" width="24.7109375" bestFit="1" customWidth="1"/>
    <col min="2585" max="2585" width="13.7109375" bestFit="1" customWidth="1"/>
    <col min="2586" max="2586" width="18.140625" bestFit="1" customWidth="1"/>
    <col min="2587" max="2587" width="26.28515625" bestFit="1" customWidth="1"/>
    <col min="2588" max="2588" width="30.85546875" bestFit="1" customWidth="1"/>
    <col min="2589" max="2589" width="7.7109375" bestFit="1" customWidth="1"/>
    <col min="2590" max="2590" width="16.42578125" bestFit="1" customWidth="1"/>
    <col min="2591" max="2591" width="19.5703125" bestFit="1" customWidth="1"/>
    <col min="2592" max="2592" width="14.5703125" bestFit="1" customWidth="1"/>
    <col min="2593" max="2593" width="30.140625" bestFit="1" customWidth="1"/>
    <col min="2594" max="2594" width="14.5703125" bestFit="1" customWidth="1"/>
    <col min="2595" max="2595" width="7.7109375" bestFit="1" customWidth="1"/>
    <col min="2596" max="2596" width="25.140625" bestFit="1" customWidth="1"/>
    <col min="2597" max="2597" width="26.28515625" bestFit="1" customWidth="1"/>
    <col min="2598" max="2598" width="9.5703125" bestFit="1" customWidth="1"/>
    <col min="2599" max="2599" width="21.85546875" bestFit="1" customWidth="1"/>
    <col min="2600" max="2600" width="27.28515625" bestFit="1" customWidth="1"/>
    <col min="2601" max="2601" width="14.28515625" bestFit="1" customWidth="1"/>
    <col min="2602" max="2602" width="12.28515625" bestFit="1" customWidth="1"/>
    <col min="2603" max="2603" width="18" bestFit="1" customWidth="1"/>
    <col min="2604" max="2604" width="12.5703125" bestFit="1" customWidth="1"/>
    <col min="2605" max="2605" width="24.42578125" bestFit="1" customWidth="1"/>
    <col min="2606" max="2606" width="13.85546875" bestFit="1" customWidth="1"/>
    <col min="2607" max="2607" width="10.42578125" bestFit="1" customWidth="1"/>
    <col min="2608" max="2608" width="14.7109375" bestFit="1" customWidth="1"/>
    <col min="2609" max="2609" width="25.7109375" bestFit="1" customWidth="1"/>
    <col min="2610" max="2610" width="5.42578125" bestFit="1" customWidth="1"/>
    <col min="2611" max="2611" width="18.5703125" bestFit="1" customWidth="1"/>
    <col min="2612" max="2612" width="10.5703125" bestFit="1" customWidth="1"/>
    <col min="2613" max="2613" width="12.28515625" bestFit="1" customWidth="1"/>
    <col min="2614" max="2614" width="19.42578125" bestFit="1" customWidth="1"/>
    <col min="2615" max="2615" width="15.42578125" bestFit="1" customWidth="1"/>
    <col min="2616" max="2616" width="13.85546875" bestFit="1" customWidth="1"/>
    <col min="2617" max="2618" width="13.140625" bestFit="1" customWidth="1"/>
    <col min="2619" max="2619" width="39.85546875" bestFit="1" customWidth="1"/>
    <col min="2620" max="2620" width="20.28515625" bestFit="1" customWidth="1"/>
    <col min="2621" max="2621" width="5.7109375" bestFit="1" customWidth="1"/>
    <col min="2622" max="2622" width="7.140625" bestFit="1" customWidth="1"/>
    <col min="2623" max="2623" width="14.140625" bestFit="1" customWidth="1"/>
    <col min="2624" max="2624" width="6.28515625" bestFit="1" customWidth="1"/>
    <col min="2625" max="2625" width="31.140625" bestFit="1" customWidth="1"/>
    <col min="2626" max="2626" width="12.5703125" bestFit="1" customWidth="1"/>
    <col min="2627" max="2627" width="11.85546875" bestFit="1" customWidth="1"/>
    <col min="2628" max="2628" width="22.7109375" bestFit="1" customWidth="1"/>
    <col min="2629" max="2629" width="11.7109375" bestFit="1" customWidth="1"/>
    <col min="2630" max="2630" width="37.140625" bestFit="1" customWidth="1"/>
    <col min="2631" max="2631" width="31.85546875" bestFit="1" customWidth="1"/>
    <col min="2632" max="2632" width="35.28515625" bestFit="1" customWidth="1"/>
    <col min="2633" max="2633" width="17" bestFit="1" customWidth="1"/>
    <col min="2634" max="2634" width="19" bestFit="1" customWidth="1"/>
    <col min="2635" max="2635" width="11.140625" bestFit="1" customWidth="1"/>
    <col min="2636" max="2636" width="11.7109375" bestFit="1" customWidth="1"/>
    <col min="2637" max="2637" width="22.28515625" bestFit="1" customWidth="1"/>
    <col min="2638" max="2638" width="21.7109375" bestFit="1" customWidth="1"/>
    <col min="2639" max="2639" width="10.140625" bestFit="1" customWidth="1"/>
    <col min="2640" max="2640" width="8.7109375" bestFit="1" customWidth="1"/>
    <col min="2641" max="2641" width="8.42578125" bestFit="1" customWidth="1"/>
    <col min="2642" max="2642" width="10.85546875" bestFit="1" customWidth="1"/>
    <col min="2643" max="2643" width="12" bestFit="1" customWidth="1"/>
    <col min="2644" max="2644" width="11.5703125" bestFit="1" customWidth="1"/>
    <col min="2645" max="2645" width="12" bestFit="1" customWidth="1"/>
    <col min="2646" max="2646" width="24.28515625" bestFit="1" customWidth="1"/>
    <col min="2647" max="2647" width="14.28515625" bestFit="1" customWidth="1"/>
    <col min="2648" max="2648" width="12.140625" bestFit="1" customWidth="1"/>
    <col min="2649" max="2650" width="14.140625" bestFit="1" customWidth="1"/>
    <col min="2651" max="2652" width="13.140625" bestFit="1" customWidth="1"/>
    <col min="2653" max="2653" width="14.42578125" bestFit="1" customWidth="1"/>
    <col min="2654" max="2654" width="15.42578125" bestFit="1" customWidth="1"/>
    <col min="2655" max="2655" width="13.140625" bestFit="1" customWidth="1"/>
    <col min="2656" max="2656" width="18.7109375" bestFit="1" customWidth="1"/>
    <col min="2657" max="2657" width="15.140625" bestFit="1" customWidth="1"/>
    <col min="2658" max="2658" width="22.42578125" bestFit="1" customWidth="1"/>
    <col min="2659" max="2659" width="10" bestFit="1" customWidth="1"/>
    <col min="2660" max="2660" width="19.85546875" bestFit="1" customWidth="1"/>
    <col min="2661" max="2661" width="18.42578125" bestFit="1" customWidth="1"/>
    <col min="2662" max="2662" width="18.85546875" bestFit="1" customWidth="1"/>
    <col min="2663" max="2663" width="10.7109375" bestFit="1" customWidth="1"/>
    <col min="2664" max="2664" width="11.5703125" bestFit="1" customWidth="1"/>
    <col min="2665" max="2665" width="14.7109375" bestFit="1" customWidth="1"/>
    <col min="2666" max="2666" width="11.140625" bestFit="1" customWidth="1"/>
    <col min="2667" max="2667" width="23" bestFit="1" customWidth="1"/>
    <col min="2668" max="2668" width="12.28515625" bestFit="1" customWidth="1"/>
    <col min="2669" max="2669" width="30.140625" bestFit="1" customWidth="1"/>
    <col min="2670" max="2670" width="12.7109375" bestFit="1" customWidth="1"/>
    <col min="2671" max="2671" width="24.140625" bestFit="1" customWidth="1"/>
    <col min="2672" max="2672" width="18.42578125" bestFit="1" customWidth="1"/>
    <col min="2673" max="2673" width="7.28515625" bestFit="1" customWidth="1"/>
    <col min="2674" max="2674" width="11.28515625" bestFit="1" customWidth="1"/>
    <col min="2675" max="2675" width="7.7109375" bestFit="1" customWidth="1"/>
    <col min="2676" max="2676" width="9.5703125" bestFit="1" customWidth="1"/>
    <col min="2677" max="2677" width="10.140625" bestFit="1" customWidth="1"/>
    <col min="2678" max="2678" width="28.7109375" bestFit="1" customWidth="1"/>
    <col min="2679" max="2679" width="20.42578125" bestFit="1" customWidth="1"/>
    <col min="2680" max="2680" width="17.28515625" bestFit="1" customWidth="1"/>
    <col min="2681" max="2681" width="14.7109375" bestFit="1" customWidth="1"/>
    <col min="2682" max="2682" width="10.7109375" bestFit="1" customWidth="1"/>
    <col min="2683" max="2683" width="13.5703125" bestFit="1" customWidth="1"/>
    <col min="2684" max="2684" width="8.42578125" bestFit="1" customWidth="1"/>
    <col min="2685" max="2685" width="23.28515625" bestFit="1" customWidth="1"/>
    <col min="2686" max="2686" width="20.140625" bestFit="1" customWidth="1"/>
    <col min="2687" max="2687" width="24.7109375" bestFit="1" customWidth="1"/>
    <col min="2688" max="2688" width="17.42578125" bestFit="1" customWidth="1"/>
    <col min="2689" max="2689" width="13.140625" bestFit="1" customWidth="1"/>
    <col min="2690" max="2690" width="19.5703125" bestFit="1" customWidth="1"/>
    <col min="2691" max="2691" width="20" bestFit="1" customWidth="1"/>
    <col min="2692" max="2692" width="32.140625" bestFit="1" customWidth="1"/>
    <col min="2693" max="2693" width="13.7109375" bestFit="1" customWidth="1"/>
    <col min="2694" max="2694" width="20.140625" bestFit="1" customWidth="1"/>
    <col min="2695" max="2695" width="12.42578125" bestFit="1" customWidth="1"/>
    <col min="2696" max="2696" width="20.85546875" bestFit="1" customWidth="1"/>
    <col min="2697" max="2697" width="22.140625" bestFit="1" customWidth="1"/>
    <col min="2698" max="2698" width="18.140625" bestFit="1" customWidth="1"/>
    <col min="2699" max="2699" width="11.42578125" bestFit="1" customWidth="1"/>
    <col min="2700" max="2701" width="18" bestFit="1" customWidth="1"/>
    <col min="2702" max="2702" width="25.7109375" bestFit="1" customWidth="1"/>
    <col min="2703" max="2703" width="26.85546875" bestFit="1" customWidth="1"/>
    <col min="2704" max="2704" width="20.42578125" bestFit="1" customWidth="1"/>
    <col min="2705" max="2705" width="16" bestFit="1" customWidth="1"/>
    <col min="2706" max="2706" width="30.85546875" bestFit="1" customWidth="1"/>
    <col min="2707" max="2707" width="7.7109375" bestFit="1" customWidth="1"/>
    <col min="2708" max="2708" width="7.42578125" bestFit="1" customWidth="1"/>
    <col min="2709" max="2709" width="6.140625" bestFit="1" customWidth="1"/>
    <col min="2710" max="2710" width="23.140625" bestFit="1" customWidth="1"/>
    <col min="2711" max="2711" width="17" bestFit="1" customWidth="1"/>
    <col min="2712" max="2712" width="21.5703125" bestFit="1" customWidth="1"/>
    <col min="2713" max="2713" width="10.5703125" bestFit="1" customWidth="1"/>
    <col min="2714" max="2714" width="22" bestFit="1" customWidth="1"/>
    <col min="2715" max="2715" width="17" bestFit="1" customWidth="1"/>
    <col min="2716" max="2716" width="20.7109375" bestFit="1" customWidth="1"/>
    <col min="2717" max="2717" width="13.140625" bestFit="1" customWidth="1"/>
    <col min="2718" max="2719" width="16.85546875" bestFit="1" customWidth="1"/>
    <col min="2720" max="2720" width="11.5703125" bestFit="1" customWidth="1"/>
    <col min="2721" max="2721" width="20.7109375" bestFit="1" customWidth="1"/>
    <col min="2722" max="2722" width="24.85546875" bestFit="1" customWidth="1"/>
    <col min="2723" max="2723" width="10.140625" bestFit="1" customWidth="1"/>
    <col min="2724" max="2724" width="10.7109375" bestFit="1" customWidth="1"/>
    <col min="2725" max="2725" width="16.7109375" bestFit="1" customWidth="1"/>
    <col min="2726" max="2726" width="18" bestFit="1" customWidth="1"/>
    <col min="2727" max="2727" width="15.7109375" bestFit="1" customWidth="1"/>
    <col min="2728" max="2728" width="25.5703125" bestFit="1" customWidth="1"/>
    <col min="2729" max="2729" width="24.5703125" bestFit="1" customWidth="1"/>
    <col min="2730" max="2730" width="9" bestFit="1" customWidth="1"/>
    <col min="2731" max="2731" width="11.7109375" bestFit="1" customWidth="1"/>
    <col min="2732" max="2732" width="8" bestFit="1" customWidth="1"/>
    <col min="2733" max="2733" width="10.140625" bestFit="1" customWidth="1"/>
    <col min="2734" max="2734" width="11.28515625" bestFit="1" customWidth="1"/>
    <col min="2735" max="2735" width="8.140625" bestFit="1" customWidth="1"/>
    <col min="2737" max="2737" width="24.140625" bestFit="1" customWidth="1"/>
    <col min="2738" max="2738" width="11.5703125" bestFit="1" customWidth="1"/>
    <col min="2739" max="2739" width="10" bestFit="1" customWidth="1"/>
    <col min="2740" max="2740" width="9.7109375" bestFit="1" customWidth="1"/>
    <col min="2741" max="2741" width="15.140625" bestFit="1" customWidth="1"/>
    <col min="2742" max="2742" width="12.85546875" bestFit="1" customWidth="1"/>
    <col min="2743" max="2743" width="5.7109375" bestFit="1" customWidth="1"/>
    <col min="2744" max="2744" width="13.42578125" bestFit="1" customWidth="1"/>
    <col min="2745" max="2745" width="4.42578125" bestFit="1" customWidth="1"/>
    <col min="2746" max="2746" width="21.5703125" bestFit="1" customWidth="1"/>
    <col min="2747" max="2747" width="13.28515625" bestFit="1" customWidth="1"/>
    <col min="2748" max="2748" width="18.42578125" bestFit="1" customWidth="1"/>
    <col min="2749" max="2749" width="17.28515625" bestFit="1" customWidth="1"/>
    <col min="2750" max="2750" width="14.140625" bestFit="1" customWidth="1"/>
    <col min="2751" max="2751" width="22.7109375" bestFit="1" customWidth="1"/>
    <col min="2752" max="2752" width="26.28515625" bestFit="1" customWidth="1"/>
    <col min="2753" max="2753" width="24.140625" bestFit="1" customWidth="1"/>
    <col min="2754" max="2754" width="11.42578125" bestFit="1" customWidth="1"/>
    <col min="2755" max="2755" width="9.42578125" bestFit="1" customWidth="1"/>
    <col min="2756" max="2756" width="10.42578125" bestFit="1" customWidth="1"/>
    <col min="2757" max="2757" width="9.28515625" bestFit="1" customWidth="1"/>
    <col min="2758" max="2758" width="10.85546875" bestFit="1" customWidth="1"/>
    <col min="2759" max="2759" width="11.28515625" bestFit="1" customWidth="1"/>
    <col min="2760" max="2760" width="15.42578125" bestFit="1" customWidth="1"/>
    <col min="2761" max="2761" width="13.140625" bestFit="1" customWidth="1"/>
    <col min="2762" max="2762" width="29.85546875" bestFit="1" customWidth="1"/>
    <col min="2763" max="2763" width="10.5703125" bestFit="1" customWidth="1"/>
    <col min="2764" max="2764" width="15.42578125" bestFit="1" customWidth="1"/>
    <col min="2765" max="2765" width="34.85546875" bestFit="1" customWidth="1"/>
    <col min="2766" max="2766" width="25.5703125" bestFit="1" customWidth="1"/>
    <col min="2767" max="2767" width="23" bestFit="1" customWidth="1"/>
    <col min="2768" max="2768" width="12.42578125" bestFit="1" customWidth="1"/>
    <col min="2769" max="2769" width="6.28515625" bestFit="1" customWidth="1"/>
    <col min="2770" max="2770" width="6.42578125" bestFit="1" customWidth="1"/>
    <col min="2771" max="2771" width="18" bestFit="1" customWidth="1"/>
    <col min="2772" max="2772" width="13.85546875" bestFit="1" customWidth="1"/>
    <col min="2773" max="2773" width="17.28515625" bestFit="1" customWidth="1"/>
    <col min="2774" max="2774" width="24.140625" bestFit="1" customWidth="1"/>
    <col min="2775" max="2775" width="7.28515625" bestFit="1" customWidth="1"/>
    <col min="2776" max="2776" width="21" bestFit="1" customWidth="1"/>
    <col min="2777" max="2777" width="17.42578125" bestFit="1" customWidth="1"/>
    <col min="2778" max="2778" width="8.28515625" bestFit="1" customWidth="1"/>
    <col min="2779" max="2779" width="14.42578125" bestFit="1" customWidth="1"/>
    <col min="2780" max="2780" width="25.28515625" bestFit="1" customWidth="1"/>
    <col min="2781" max="2781" width="13.7109375" bestFit="1" customWidth="1"/>
    <col min="2782" max="2782" width="19.28515625" bestFit="1" customWidth="1"/>
    <col min="2783" max="2783" width="15.7109375" bestFit="1" customWidth="1"/>
    <col min="2784" max="2784" width="21.140625" bestFit="1" customWidth="1"/>
    <col min="2785" max="2786" width="6.85546875" bestFit="1" customWidth="1"/>
    <col min="2787" max="2787" width="15.7109375" bestFit="1" customWidth="1"/>
    <col min="2788" max="2788" width="17.5703125" bestFit="1" customWidth="1"/>
    <col min="2789" max="2789" width="19" bestFit="1" customWidth="1"/>
    <col min="2790" max="2790" width="15.42578125" bestFit="1" customWidth="1"/>
    <col min="2791" max="2791" width="16.85546875" bestFit="1" customWidth="1"/>
    <col min="2792" max="2792" width="11.5703125" bestFit="1" customWidth="1"/>
    <col min="2793" max="2793" width="13.42578125" bestFit="1" customWidth="1"/>
    <col min="2794" max="2794" width="24.7109375" bestFit="1" customWidth="1"/>
    <col min="2795" max="2795" width="18.140625" bestFit="1" customWidth="1"/>
    <col min="2796" max="2796" width="13.140625" bestFit="1" customWidth="1"/>
    <col min="2797" max="2797" width="18.140625" bestFit="1" customWidth="1"/>
    <col min="2798" max="2798" width="26.5703125" bestFit="1" customWidth="1"/>
    <col min="2799" max="2799" width="22.5703125" bestFit="1" customWidth="1"/>
    <col min="2800" max="2800" width="34.85546875" bestFit="1" customWidth="1"/>
    <col min="2801" max="2801" width="25.140625" bestFit="1" customWidth="1"/>
    <col min="2802" max="2802" width="14.7109375" bestFit="1" customWidth="1"/>
    <col min="2803" max="2803" width="24.140625" bestFit="1" customWidth="1"/>
    <col min="2804" max="2804" width="10.42578125" bestFit="1" customWidth="1"/>
    <col min="2805" max="2805" width="24.7109375" bestFit="1" customWidth="1"/>
    <col min="2806" max="2806" width="15.140625" bestFit="1" customWidth="1"/>
    <col min="2807" max="2807" width="11.140625" bestFit="1" customWidth="1"/>
    <col min="2808" max="2808" width="13.85546875" bestFit="1" customWidth="1"/>
    <col min="2809" max="2809" width="12.5703125" bestFit="1" customWidth="1"/>
    <col min="2810" max="2810" width="14.140625" bestFit="1" customWidth="1"/>
    <col min="2811" max="2811" width="7" bestFit="1" customWidth="1"/>
    <col min="2812" max="2812" width="10.42578125" bestFit="1" customWidth="1"/>
    <col min="2813" max="2813" width="10.85546875" bestFit="1" customWidth="1"/>
    <col min="2814" max="2814" width="8" bestFit="1" customWidth="1"/>
    <col min="2815" max="2815" width="6.7109375" bestFit="1" customWidth="1"/>
    <col min="2816" max="2816" width="14" bestFit="1" customWidth="1"/>
    <col min="2817" max="2817" width="14.28515625" bestFit="1" customWidth="1"/>
    <col min="2818" max="2818" width="23.7109375" bestFit="1" customWidth="1"/>
    <col min="2819" max="2819" width="18.28515625" bestFit="1" customWidth="1"/>
    <col min="2820" max="2820" width="23.5703125" bestFit="1" customWidth="1"/>
    <col min="2821" max="2821" width="11" bestFit="1" customWidth="1"/>
    <col min="2822" max="2822" width="9.28515625" bestFit="1" customWidth="1"/>
    <col min="2823" max="2823" width="14.140625" bestFit="1" customWidth="1"/>
    <col min="2824" max="2824" width="16.42578125" bestFit="1" customWidth="1"/>
    <col min="2825" max="2825" width="14.28515625" bestFit="1" customWidth="1"/>
    <col min="2826" max="2826" width="19.42578125" bestFit="1" customWidth="1"/>
    <col min="2827" max="2827" width="10.42578125" bestFit="1" customWidth="1"/>
    <col min="2828" max="2828" width="11" bestFit="1" customWidth="1"/>
    <col min="2829" max="2829" width="11.28515625" bestFit="1" customWidth="1"/>
    <col min="2830" max="2830" width="22" bestFit="1" customWidth="1"/>
    <col min="2831" max="2831" width="21.140625" bestFit="1" customWidth="1"/>
    <col min="2832" max="2832" width="8" bestFit="1" customWidth="1"/>
    <col min="2833" max="2833" width="6.140625" bestFit="1" customWidth="1"/>
    <col min="2834" max="2834" width="19" bestFit="1" customWidth="1"/>
    <col min="2835" max="2835" width="18.5703125" bestFit="1" customWidth="1"/>
    <col min="2836" max="2836" width="23.28515625" bestFit="1" customWidth="1"/>
    <col min="2837" max="2837" width="15" bestFit="1" customWidth="1"/>
    <col min="2838" max="2838" width="13.28515625" bestFit="1" customWidth="1"/>
    <col min="2839" max="2839" width="20.42578125" bestFit="1" customWidth="1"/>
    <col min="2841" max="2841" width="31.5703125" bestFit="1" customWidth="1"/>
    <col min="2842" max="2842" width="26.28515625" bestFit="1" customWidth="1"/>
    <col min="2843" max="2843" width="12.85546875" bestFit="1" customWidth="1"/>
    <col min="2844" max="2844" width="18.42578125" bestFit="1" customWidth="1"/>
    <col min="2845" max="2845" width="9.42578125" bestFit="1" customWidth="1"/>
    <col min="2846" max="2846" width="20.85546875" bestFit="1" customWidth="1"/>
    <col min="2847" max="2847" width="14.7109375" bestFit="1" customWidth="1"/>
    <col min="2848" max="2848" width="9.42578125" bestFit="1" customWidth="1"/>
    <col min="2849" max="2849" width="7" bestFit="1" customWidth="1"/>
    <col min="2850" max="2850" width="7.7109375" bestFit="1" customWidth="1"/>
    <col min="2851" max="2851" width="12.85546875" bestFit="1" customWidth="1"/>
    <col min="2852" max="2852" width="12.28515625" bestFit="1" customWidth="1"/>
    <col min="2853" max="2853" width="12.140625" bestFit="1" customWidth="1"/>
    <col min="2854" max="2854" width="13.85546875" bestFit="1" customWidth="1"/>
    <col min="2855" max="2855" width="28" bestFit="1" customWidth="1"/>
    <col min="2856" max="2856" width="11.85546875" bestFit="1" customWidth="1"/>
    <col min="2857" max="2857" width="9.85546875" bestFit="1" customWidth="1"/>
    <col min="2858" max="2858" width="14.28515625" bestFit="1" customWidth="1"/>
    <col min="2859" max="2859" width="9" bestFit="1" customWidth="1"/>
    <col min="2860" max="2860" width="20.42578125" bestFit="1" customWidth="1"/>
    <col min="2861" max="2861" width="17" bestFit="1" customWidth="1"/>
    <col min="2862" max="2862" width="19.5703125" bestFit="1" customWidth="1"/>
    <col min="2863" max="2863" width="18.5703125" bestFit="1" customWidth="1"/>
    <col min="2864" max="2864" width="13.42578125" bestFit="1" customWidth="1"/>
    <col min="2865" max="2865" width="18.42578125" bestFit="1" customWidth="1"/>
    <col min="2866" max="2866" width="11.42578125" bestFit="1" customWidth="1"/>
    <col min="2867" max="2867" width="19.28515625" bestFit="1" customWidth="1"/>
    <col min="2868" max="2868" width="14.42578125" bestFit="1" customWidth="1"/>
    <col min="2869" max="2869" width="30.140625" bestFit="1" customWidth="1"/>
    <col min="2870" max="2870" width="15" bestFit="1" customWidth="1"/>
    <col min="2871" max="2871" width="12.85546875" bestFit="1" customWidth="1"/>
    <col min="2872" max="2872" width="19.28515625" bestFit="1" customWidth="1"/>
    <col min="2873" max="2873" width="16.42578125" bestFit="1" customWidth="1"/>
    <col min="2874" max="2874" width="13.5703125" bestFit="1" customWidth="1"/>
    <col min="2875" max="2875" width="18.5703125" bestFit="1" customWidth="1"/>
    <col min="2876" max="2876" width="9" bestFit="1" customWidth="1"/>
    <col min="2877" max="2877" width="13.85546875" bestFit="1" customWidth="1"/>
    <col min="2878" max="2878" width="10.85546875" bestFit="1" customWidth="1"/>
    <col min="2879" max="2879" width="20" bestFit="1" customWidth="1"/>
    <col min="2880" max="2880" width="22.5703125" bestFit="1" customWidth="1"/>
    <col min="2881" max="2881" width="8.5703125" bestFit="1" customWidth="1"/>
    <col min="2882" max="2882" width="15.5703125" bestFit="1" customWidth="1"/>
    <col min="2883" max="2883" width="10" bestFit="1" customWidth="1"/>
    <col min="2884" max="2884" width="10.140625" bestFit="1" customWidth="1"/>
    <col min="2885" max="2885" width="17.28515625" bestFit="1" customWidth="1"/>
    <col min="2886" max="2886" width="11.42578125" bestFit="1" customWidth="1"/>
    <col min="2887" max="2887" width="20.5703125" bestFit="1" customWidth="1"/>
    <col min="2888" max="2888" width="30" bestFit="1" customWidth="1"/>
    <col min="2889" max="2889" width="8.5703125" bestFit="1" customWidth="1"/>
    <col min="2890" max="2890" width="24.42578125" bestFit="1" customWidth="1"/>
    <col min="2891" max="2891" width="12.140625" bestFit="1" customWidth="1"/>
    <col min="2892" max="2892" width="10.5703125" bestFit="1" customWidth="1"/>
    <col min="2893" max="2893" width="12" bestFit="1" customWidth="1"/>
    <col min="2894" max="2894" width="19.7109375" bestFit="1" customWidth="1"/>
    <col min="2895" max="2895" width="17" bestFit="1" customWidth="1"/>
    <col min="2896" max="2896" width="14.5703125" bestFit="1" customWidth="1"/>
    <col min="2897" max="2897" width="14.28515625" bestFit="1" customWidth="1"/>
    <col min="2898" max="2898" width="16.28515625" bestFit="1" customWidth="1"/>
    <col min="2899" max="2899" width="20.5703125" bestFit="1" customWidth="1"/>
    <col min="2900" max="2900" width="20.140625" bestFit="1" customWidth="1"/>
    <col min="2901" max="2901" width="18" bestFit="1" customWidth="1"/>
    <col min="2902" max="2902" width="16.42578125" bestFit="1" customWidth="1"/>
    <col min="2903" max="2903" width="14.42578125" bestFit="1" customWidth="1"/>
    <col min="2904" max="2904" width="19" bestFit="1" customWidth="1"/>
    <col min="2905" max="2905" width="20.42578125" bestFit="1" customWidth="1"/>
    <col min="2906" max="2906" width="13.140625" bestFit="1" customWidth="1"/>
    <col min="2907" max="2907" width="19.7109375" bestFit="1" customWidth="1"/>
    <col min="2908" max="2909" width="23.28515625" bestFit="1" customWidth="1"/>
    <col min="2910" max="2910" width="27.85546875" bestFit="1" customWidth="1"/>
    <col min="2911" max="2911" width="7.7109375" bestFit="1" customWidth="1"/>
    <col min="2912" max="2912" width="12.140625" bestFit="1" customWidth="1"/>
    <col min="2913" max="2913" width="15.5703125" bestFit="1" customWidth="1"/>
    <col min="2914" max="2914" width="19" bestFit="1" customWidth="1"/>
    <col min="2915" max="2915" width="12.85546875" bestFit="1" customWidth="1"/>
    <col min="2916" max="2916" width="11.85546875" bestFit="1" customWidth="1"/>
    <col min="2917" max="2917" width="13.42578125" bestFit="1" customWidth="1"/>
    <col min="2918" max="2918" width="23.28515625" bestFit="1" customWidth="1"/>
    <col min="2919" max="2919" width="15.28515625" bestFit="1" customWidth="1"/>
    <col min="2920" max="2920" width="11.5703125" bestFit="1" customWidth="1"/>
    <col min="2921" max="2921" width="16.7109375" bestFit="1" customWidth="1"/>
    <col min="2922" max="2922" width="23.7109375" bestFit="1" customWidth="1"/>
    <col min="2923" max="2923" width="15.85546875" bestFit="1" customWidth="1"/>
    <col min="2924" max="2924" width="16.28515625" bestFit="1" customWidth="1"/>
    <col min="2925" max="2925" width="11.7109375" bestFit="1" customWidth="1"/>
    <col min="2926" max="2926" width="9" bestFit="1" customWidth="1"/>
    <col min="2928" max="2928" width="15.28515625" bestFit="1" customWidth="1"/>
    <col min="2929" max="2929" width="20.7109375" bestFit="1" customWidth="1"/>
    <col min="2930" max="2930" width="16.42578125" bestFit="1" customWidth="1"/>
    <col min="2931" max="2931" width="22.5703125" bestFit="1" customWidth="1"/>
    <col min="2932" max="2932" width="15.85546875" bestFit="1" customWidth="1"/>
    <col min="2933" max="2933" width="10" bestFit="1" customWidth="1"/>
    <col min="2934" max="2934" width="30.7109375" bestFit="1" customWidth="1"/>
    <col min="2935" max="2935" width="23.140625" bestFit="1" customWidth="1"/>
    <col min="2936" max="2936" width="29.28515625" bestFit="1" customWidth="1"/>
    <col min="2937" max="2937" width="16.5703125" bestFit="1" customWidth="1"/>
    <col min="2938" max="2938" width="14.42578125" bestFit="1" customWidth="1"/>
    <col min="2939" max="2939" width="11.42578125" bestFit="1" customWidth="1"/>
    <col min="2940" max="2940" width="19.140625" bestFit="1" customWidth="1"/>
    <col min="2941" max="2941" width="26.140625" bestFit="1" customWidth="1"/>
    <col min="2942" max="2942" width="25.5703125" bestFit="1" customWidth="1"/>
    <col min="2943" max="2943" width="20.5703125" bestFit="1" customWidth="1"/>
    <col min="2944" max="2944" width="22.5703125" bestFit="1" customWidth="1"/>
    <col min="2945" max="2945" width="9.7109375" bestFit="1" customWidth="1"/>
    <col min="2946" max="2946" width="32.28515625" bestFit="1" customWidth="1"/>
    <col min="2947" max="2947" width="29.7109375" bestFit="1" customWidth="1"/>
    <col min="2948" max="2948" width="11.42578125" bestFit="1" customWidth="1"/>
    <col min="2949" max="2949" width="10.7109375" bestFit="1" customWidth="1"/>
    <col min="2950" max="2950" width="13.5703125" bestFit="1" customWidth="1"/>
    <col min="2951" max="2951" width="15.7109375" bestFit="1" customWidth="1"/>
    <col min="2952" max="2952" width="18.28515625" bestFit="1" customWidth="1"/>
    <col min="2953" max="2953" width="14.85546875" bestFit="1" customWidth="1"/>
    <col min="2954" max="2954" width="12.5703125" bestFit="1" customWidth="1"/>
    <col min="2955" max="2955" width="17.5703125" bestFit="1" customWidth="1"/>
    <col min="2956" max="2956" width="15" bestFit="1" customWidth="1"/>
    <col min="2957" max="2957" width="28.5703125" bestFit="1" customWidth="1"/>
    <col min="2958" max="2958" width="17.85546875" bestFit="1" customWidth="1"/>
    <col min="2959" max="2959" width="12.28515625" bestFit="1" customWidth="1"/>
    <col min="2960" max="2960" width="8.5703125" bestFit="1" customWidth="1"/>
    <col min="2961" max="2961" width="14.140625" bestFit="1" customWidth="1"/>
    <col min="2962" max="2962" width="22.42578125" bestFit="1" customWidth="1"/>
    <col min="2963" max="2963" width="5.28515625" bestFit="1" customWidth="1"/>
    <col min="2964" max="2964" width="8" bestFit="1" customWidth="1"/>
    <col min="2965" max="2965" width="16.5703125" bestFit="1" customWidth="1"/>
    <col min="2966" max="2966" width="10.140625" bestFit="1" customWidth="1"/>
    <col min="2967" max="2967" width="13.28515625" bestFit="1" customWidth="1"/>
    <col min="2968" max="2968" width="11.5703125" bestFit="1" customWidth="1"/>
    <col min="2969" max="2969" width="8.140625" bestFit="1" customWidth="1"/>
    <col min="2970" max="2970" width="18" bestFit="1" customWidth="1"/>
    <col min="2971" max="2971" width="16.85546875" bestFit="1" customWidth="1"/>
    <col min="2972" max="2972" width="9.7109375" bestFit="1" customWidth="1"/>
    <col min="2973" max="2973" width="30.42578125" bestFit="1" customWidth="1"/>
    <col min="2974" max="2974" width="9.5703125" bestFit="1" customWidth="1"/>
    <col min="2975" max="2975" width="10.5703125" bestFit="1" customWidth="1"/>
    <col min="2976" max="2977" width="11.140625" bestFit="1" customWidth="1"/>
    <col min="2978" max="2978" width="24" bestFit="1" customWidth="1"/>
    <col min="2979" max="2979" width="7.85546875" bestFit="1" customWidth="1"/>
    <col min="2980" max="2980" width="10.5703125" bestFit="1" customWidth="1"/>
    <col min="2981" max="2981" width="12" bestFit="1" customWidth="1"/>
    <col min="2982" max="2982" width="19.28515625" bestFit="1" customWidth="1"/>
    <col min="2983" max="2983" width="12.42578125" bestFit="1" customWidth="1"/>
    <col min="2984" max="2984" width="23" bestFit="1" customWidth="1"/>
    <col min="2985" max="2985" width="10.85546875" bestFit="1" customWidth="1"/>
    <col min="2986" max="2986" width="8.42578125" bestFit="1" customWidth="1"/>
    <col min="2987" max="2987" width="8.85546875" bestFit="1" customWidth="1"/>
    <col min="2988" max="2988" width="14.5703125" bestFit="1" customWidth="1"/>
    <col min="2989" max="2989" width="18" bestFit="1" customWidth="1"/>
    <col min="2990" max="2990" width="13.140625" bestFit="1" customWidth="1"/>
    <col min="2991" max="2991" width="8" bestFit="1" customWidth="1"/>
    <col min="2992" max="2992" width="11.42578125" bestFit="1" customWidth="1"/>
    <col min="2993" max="2993" width="11.5703125" bestFit="1" customWidth="1"/>
    <col min="2994" max="2994" width="16.28515625" bestFit="1" customWidth="1"/>
    <col min="2995" max="2995" width="9.28515625" bestFit="1" customWidth="1"/>
    <col min="2996" max="2996" width="11.42578125" bestFit="1" customWidth="1"/>
    <col min="2997" max="2997" width="11.140625" bestFit="1" customWidth="1"/>
    <col min="2998" max="2998" width="7.5703125" bestFit="1" customWidth="1"/>
    <col min="2999" max="2999" width="14" bestFit="1" customWidth="1"/>
    <col min="3000" max="3000" width="9" bestFit="1" customWidth="1"/>
    <col min="3001" max="3001" width="8.5703125" bestFit="1" customWidth="1"/>
    <col min="3002" max="3002" width="19.140625" bestFit="1" customWidth="1"/>
    <col min="3003" max="3003" width="8.85546875" bestFit="1" customWidth="1"/>
    <col min="3004" max="3004" width="8.7109375" bestFit="1" customWidth="1"/>
    <col min="3005" max="3005" width="18.5703125" bestFit="1" customWidth="1"/>
    <col min="3006" max="3006" width="10.5703125" bestFit="1" customWidth="1"/>
    <col min="3007" max="3007" width="10" bestFit="1" customWidth="1"/>
    <col min="3008" max="3008" width="13.5703125" bestFit="1" customWidth="1"/>
    <col min="3009" max="3009" width="11.140625" bestFit="1" customWidth="1"/>
    <col min="3010" max="3010" width="23.42578125" bestFit="1" customWidth="1"/>
    <col min="3011" max="3011" width="11.42578125" bestFit="1" customWidth="1"/>
    <col min="3012" max="3012" width="13.140625" bestFit="1" customWidth="1"/>
    <col min="3013" max="3013" width="13.7109375" bestFit="1" customWidth="1"/>
    <col min="3014" max="3014" width="21.140625" bestFit="1" customWidth="1"/>
    <col min="3015" max="3015" width="18.42578125" bestFit="1" customWidth="1"/>
    <col min="3016" max="3016" width="25.140625" bestFit="1" customWidth="1"/>
    <col min="3017" max="3017" width="24.28515625" bestFit="1" customWidth="1"/>
    <col min="3018" max="3018" width="17" bestFit="1" customWidth="1"/>
    <col min="3019" max="3019" width="16.42578125" bestFit="1" customWidth="1"/>
    <col min="3020" max="3020" width="8.85546875" bestFit="1" customWidth="1"/>
    <col min="3021" max="3021" width="14.5703125" bestFit="1" customWidth="1"/>
    <col min="3022" max="3022" width="8.7109375" bestFit="1" customWidth="1"/>
    <col min="3023" max="3023" width="10.42578125" bestFit="1" customWidth="1"/>
    <col min="3024" max="3024" width="25.85546875" bestFit="1" customWidth="1"/>
    <col min="3025" max="3025" width="17" bestFit="1" customWidth="1"/>
    <col min="3026" max="3026" width="26.42578125" bestFit="1" customWidth="1"/>
    <col min="3027" max="3027" width="18.7109375" bestFit="1" customWidth="1"/>
    <col min="3028" max="3028" width="18.42578125" bestFit="1" customWidth="1"/>
    <col min="3029" max="3029" width="17.28515625" bestFit="1" customWidth="1"/>
    <col min="3030" max="3030" width="33.85546875" bestFit="1" customWidth="1"/>
    <col min="3031" max="3031" width="14.85546875" bestFit="1" customWidth="1"/>
    <col min="3032" max="3032" width="11.5703125" bestFit="1" customWidth="1"/>
    <col min="3033" max="3033" width="8.28515625" bestFit="1" customWidth="1"/>
    <col min="3034" max="3034" width="13.5703125" bestFit="1" customWidth="1"/>
    <col min="3035" max="3035" width="6.28515625" bestFit="1" customWidth="1"/>
    <col min="3036" max="3036" width="11.85546875" bestFit="1" customWidth="1"/>
    <col min="3037" max="3037" width="8.5703125" bestFit="1" customWidth="1"/>
    <col min="3038" max="3038" width="19" bestFit="1" customWidth="1"/>
    <col min="3039" max="3039" width="5" bestFit="1" customWidth="1"/>
    <col min="3040" max="3040" width="21.140625" bestFit="1" customWidth="1"/>
    <col min="3041" max="3041" width="9.28515625" bestFit="1" customWidth="1"/>
    <col min="3042" max="3042" width="15.5703125" bestFit="1" customWidth="1"/>
    <col min="3043" max="3043" width="12.85546875" bestFit="1" customWidth="1"/>
    <col min="3044" max="3044" width="12" bestFit="1" customWidth="1"/>
    <col min="3045" max="3045" width="19.42578125" bestFit="1" customWidth="1"/>
    <col min="3046" max="3046" width="14.28515625" bestFit="1" customWidth="1"/>
    <col min="3047" max="3047" width="16" bestFit="1" customWidth="1"/>
    <col min="3048" max="3048" width="11.85546875" bestFit="1" customWidth="1"/>
    <col min="3049" max="3049" width="13.140625" bestFit="1" customWidth="1"/>
    <col min="3050" max="3050" width="12.42578125" bestFit="1" customWidth="1"/>
    <col min="3051" max="3051" width="12.85546875" bestFit="1" customWidth="1"/>
    <col min="3052" max="3052" width="12.42578125" bestFit="1" customWidth="1"/>
    <col min="3053" max="3053" width="12.28515625" bestFit="1" customWidth="1"/>
    <col min="3054" max="3054" width="13.5703125" bestFit="1" customWidth="1"/>
    <col min="3055" max="3055" width="8" bestFit="1" customWidth="1"/>
    <col min="3056" max="3056" width="7.42578125" bestFit="1" customWidth="1"/>
    <col min="3057" max="3057" width="9.42578125" bestFit="1" customWidth="1"/>
    <col min="3058" max="3058" width="15" bestFit="1" customWidth="1"/>
    <col min="3059" max="3059" width="15.85546875" bestFit="1" customWidth="1"/>
    <col min="3060" max="3060" width="12.28515625" bestFit="1" customWidth="1"/>
    <col min="3061" max="3061" width="24" bestFit="1" customWidth="1"/>
    <col min="3062" max="3062" width="13.140625" bestFit="1" customWidth="1"/>
    <col min="3063" max="3063" width="12.28515625" bestFit="1" customWidth="1"/>
    <col min="3064" max="3064" width="14.5703125" bestFit="1" customWidth="1"/>
    <col min="3065" max="3065" width="14.140625" bestFit="1" customWidth="1"/>
    <col min="3066" max="3066" width="26.85546875" bestFit="1" customWidth="1"/>
    <col min="3067" max="3067" width="10.85546875" bestFit="1" customWidth="1"/>
    <col min="3068" max="3068" width="10.5703125" bestFit="1" customWidth="1"/>
    <col min="3069" max="3069" width="15.42578125" bestFit="1" customWidth="1"/>
    <col min="3070" max="3070" width="13.5703125" bestFit="1" customWidth="1"/>
    <col min="3071" max="3071" width="11.42578125" bestFit="1" customWidth="1"/>
    <col min="3072" max="3072" width="12.28515625" bestFit="1" customWidth="1"/>
    <col min="3073" max="3073" width="13.28515625" bestFit="1" customWidth="1"/>
    <col min="3074" max="3074" width="15.85546875" bestFit="1" customWidth="1"/>
    <col min="3075" max="3075" width="12.42578125" bestFit="1" customWidth="1"/>
    <col min="3076" max="3076" width="6.7109375" bestFit="1" customWidth="1"/>
    <col min="3077" max="3077" width="11" bestFit="1" customWidth="1"/>
    <col min="3078" max="3078" width="18.42578125" bestFit="1" customWidth="1"/>
    <col min="3079" max="3079" width="14.5703125" bestFit="1" customWidth="1"/>
    <col min="3080" max="3080" width="29.7109375" bestFit="1" customWidth="1"/>
    <col min="3081" max="3081" width="12.140625" bestFit="1" customWidth="1"/>
    <col min="3082" max="3082" width="18.5703125" bestFit="1" customWidth="1"/>
    <col min="3083" max="3083" width="16.7109375" bestFit="1" customWidth="1"/>
    <col min="3084" max="3084" width="34.28515625" bestFit="1" customWidth="1"/>
    <col min="3085" max="3085" width="39.140625" bestFit="1" customWidth="1"/>
    <col min="3086" max="3086" width="25" bestFit="1" customWidth="1"/>
    <col min="3087" max="3087" width="22.7109375" bestFit="1" customWidth="1"/>
    <col min="3088" max="3088" width="19.140625" bestFit="1" customWidth="1"/>
    <col min="3089" max="3089" width="23.5703125" bestFit="1" customWidth="1"/>
    <col min="3090" max="3090" width="5.5703125" bestFit="1" customWidth="1"/>
    <col min="3091" max="3091" width="5" bestFit="1" customWidth="1"/>
    <col min="3092" max="3092" width="10.28515625" bestFit="1" customWidth="1"/>
    <col min="3093" max="3093" width="21" bestFit="1" customWidth="1"/>
    <col min="3094" max="3094" width="19.5703125" bestFit="1" customWidth="1"/>
    <col min="3095" max="3095" width="16.42578125" bestFit="1" customWidth="1"/>
    <col min="3096" max="3096" width="13.7109375" bestFit="1" customWidth="1"/>
    <col min="3097" max="3097" width="10.42578125" bestFit="1" customWidth="1"/>
    <col min="3098" max="3098" width="7.42578125" bestFit="1" customWidth="1"/>
    <col min="3099" max="3099" width="36.42578125" bestFit="1" customWidth="1"/>
    <col min="3100" max="3100" width="4.7109375" bestFit="1" customWidth="1"/>
    <col min="3101" max="3101" width="10.42578125" bestFit="1" customWidth="1"/>
    <col min="3102" max="3102" width="8.28515625" bestFit="1" customWidth="1"/>
    <col min="3103" max="3103" width="5.5703125" bestFit="1" customWidth="1"/>
    <col min="3104" max="3104" width="5.85546875" bestFit="1" customWidth="1"/>
    <col min="3105" max="3105" width="7" bestFit="1" customWidth="1"/>
    <col min="3106" max="3106" width="28.5703125" bestFit="1" customWidth="1"/>
    <col min="3107" max="3107" width="10.140625" bestFit="1" customWidth="1"/>
    <col min="3108" max="3108" width="8.28515625" bestFit="1" customWidth="1"/>
    <col min="3109" max="3109" width="17.28515625" bestFit="1" customWidth="1"/>
    <col min="3110" max="3110" width="4.7109375" bestFit="1" customWidth="1"/>
    <col min="3111" max="3111" width="7.28515625" bestFit="1" customWidth="1"/>
    <col min="3112" max="3112" width="45.140625" bestFit="1" customWidth="1"/>
    <col min="3113" max="3113" width="4.85546875" bestFit="1" customWidth="1"/>
    <col min="3114" max="3114" width="10.85546875" bestFit="1" customWidth="1"/>
    <col min="3115" max="3115" width="16.7109375" bestFit="1" customWidth="1"/>
    <col min="3116" max="3116" width="11.5703125" bestFit="1" customWidth="1"/>
    <col min="3117" max="3117" width="19.5703125" bestFit="1" customWidth="1"/>
    <col min="3118" max="3118" width="27.5703125" bestFit="1" customWidth="1"/>
    <col min="3119" max="3119" width="40.140625" bestFit="1" customWidth="1"/>
    <col min="3120" max="3120" width="15.5703125" bestFit="1" customWidth="1"/>
    <col min="3121" max="3121" width="23" bestFit="1" customWidth="1"/>
    <col min="3122" max="3122" width="24.5703125" bestFit="1" customWidth="1"/>
    <col min="3123" max="3123" width="21.140625" bestFit="1" customWidth="1"/>
    <col min="3124" max="3124" width="11.42578125" bestFit="1" customWidth="1"/>
    <col min="3125" max="3125" width="15.85546875" bestFit="1" customWidth="1"/>
    <col min="3126" max="3126" width="23.42578125" bestFit="1" customWidth="1"/>
    <col min="3127" max="3127" width="19.28515625" bestFit="1" customWidth="1"/>
    <col min="3128" max="3128" width="18" bestFit="1" customWidth="1"/>
    <col min="3129" max="3129" width="12.7109375" bestFit="1" customWidth="1"/>
    <col min="3130" max="3130" width="16" bestFit="1" customWidth="1"/>
    <col min="3131" max="3131" width="22.28515625" bestFit="1" customWidth="1"/>
    <col min="3132" max="3132" width="15.140625" bestFit="1" customWidth="1"/>
    <col min="3133" max="3133" width="19.85546875" bestFit="1" customWidth="1"/>
    <col min="3134" max="3134" width="16.5703125" bestFit="1" customWidth="1"/>
    <col min="3135" max="3135" width="17.42578125" bestFit="1" customWidth="1"/>
    <col min="3136" max="3136" width="16.85546875" bestFit="1" customWidth="1"/>
    <col min="3137" max="3137" width="24.42578125" bestFit="1" customWidth="1"/>
    <col min="3138" max="3138" width="14.5703125" bestFit="1" customWidth="1"/>
    <col min="3139" max="3139" width="19.140625" bestFit="1" customWidth="1"/>
    <col min="3140" max="3140" width="21.85546875" bestFit="1" customWidth="1"/>
    <col min="3141" max="3141" width="18.5703125" bestFit="1" customWidth="1"/>
    <col min="3142" max="3142" width="9" bestFit="1" customWidth="1"/>
    <col min="3143" max="3143" width="12.5703125" bestFit="1" customWidth="1"/>
    <col min="3144" max="3144" width="19.85546875" bestFit="1" customWidth="1"/>
    <col min="3145" max="3145" width="10.7109375" bestFit="1" customWidth="1"/>
    <col min="3146" max="3146" width="7.5703125" bestFit="1" customWidth="1"/>
    <col min="3147" max="3147" width="24.42578125" bestFit="1" customWidth="1"/>
    <col min="3148" max="3148" width="16" bestFit="1" customWidth="1"/>
    <col min="3149" max="3149" width="12.85546875" bestFit="1" customWidth="1"/>
    <col min="3150" max="3150" width="9.5703125" bestFit="1" customWidth="1"/>
    <col min="3151" max="3151" width="21.140625" bestFit="1" customWidth="1"/>
    <col min="3152" max="3152" width="8.5703125" bestFit="1" customWidth="1"/>
    <col min="3153" max="3153" width="20.85546875" bestFit="1" customWidth="1"/>
    <col min="3154" max="3154" width="11.140625" bestFit="1" customWidth="1"/>
    <col min="3155" max="3155" width="9.85546875" bestFit="1" customWidth="1"/>
    <col min="3156" max="3156" width="12.5703125" bestFit="1" customWidth="1"/>
    <col min="3157" max="3157" width="20.7109375" bestFit="1" customWidth="1"/>
    <col min="3158" max="3158" width="10.42578125" bestFit="1" customWidth="1"/>
    <col min="3159" max="3159" width="9.7109375" bestFit="1" customWidth="1"/>
    <col min="3160" max="3160" width="20.5703125" bestFit="1" customWidth="1"/>
    <col min="3161" max="3161" width="8.7109375" bestFit="1" customWidth="1"/>
    <col min="3162" max="3162" width="12.140625" bestFit="1" customWidth="1"/>
    <col min="3163" max="3163" width="9.5703125" bestFit="1" customWidth="1"/>
    <col min="3164" max="3164" width="16.7109375" bestFit="1" customWidth="1"/>
    <col min="3165" max="3165" width="19.85546875" bestFit="1" customWidth="1"/>
    <col min="3166" max="3166" width="23.7109375" bestFit="1" customWidth="1"/>
    <col min="3167" max="3167" width="27.85546875" bestFit="1" customWidth="1"/>
    <col min="3168" max="3168" width="21.42578125" bestFit="1" customWidth="1"/>
    <col min="3169" max="3169" width="33.28515625" bestFit="1" customWidth="1"/>
    <col min="3170" max="3170" width="14" bestFit="1" customWidth="1"/>
    <col min="3171" max="3171" width="5.5703125" bestFit="1" customWidth="1"/>
    <col min="3172" max="3172" width="7.85546875" bestFit="1" customWidth="1"/>
    <col min="3173" max="3173" width="13.85546875" bestFit="1" customWidth="1"/>
    <col min="3174" max="3174" width="18.42578125" bestFit="1" customWidth="1"/>
    <col min="3175" max="3175" width="17.28515625" bestFit="1" customWidth="1"/>
    <col min="3176" max="3176" width="7.7109375" bestFit="1" customWidth="1"/>
    <col min="3177" max="3177" width="6.42578125" bestFit="1" customWidth="1"/>
    <col min="3178" max="3178" width="12" bestFit="1" customWidth="1"/>
    <col min="3179" max="3179" width="28.5703125" bestFit="1" customWidth="1"/>
    <col min="3180" max="3180" width="14" bestFit="1" customWidth="1"/>
    <col min="3181" max="3181" width="14.85546875" bestFit="1" customWidth="1"/>
    <col min="3182" max="3182" width="4" bestFit="1" customWidth="1"/>
    <col min="3183" max="3183" width="17.5703125" bestFit="1" customWidth="1"/>
    <col min="3184" max="3184" width="14.7109375" bestFit="1" customWidth="1"/>
    <col min="3185" max="3185" width="10.42578125" bestFit="1" customWidth="1"/>
    <col min="3186" max="3186" width="4.85546875" bestFit="1" customWidth="1"/>
    <col min="3187" max="3187" width="14.7109375" bestFit="1" customWidth="1"/>
    <col min="3188" max="3188" width="11.7109375" bestFit="1" customWidth="1"/>
    <col min="3189" max="3189" width="13.140625" bestFit="1" customWidth="1"/>
    <col min="3190" max="3190" width="27.140625" bestFit="1" customWidth="1"/>
    <col min="3191" max="3191" width="18.7109375" bestFit="1" customWidth="1"/>
    <col min="3192" max="3192" width="12" bestFit="1" customWidth="1"/>
    <col min="3193" max="3193" width="18.28515625" bestFit="1" customWidth="1"/>
    <col min="3194" max="3194" width="22.5703125" bestFit="1" customWidth="1"/>
    <col min="3195" max="3195" width="21.42578125" bestFit="1" customWidth="1"/>
    <col min="3196" max="3196" width="13.28515625" bestFit="1" customWidth="1"/>
    <col min="3197" max="3197" width="6.5703125" bestFit="1" customWidth="1"/>
    <col min="3198" max="3198" width="15.85546875" bestFit="1" customWidth="1"/>
    <col min="3199" max="3199" width="11.42578125" bestFit="1" customWidth="1"/>
    <col min="3200" max="3200" width="12.85546875" bestFit="1" customWidth="1"/>
    <col min="3201" max="3201" width="18.140625" bestFit="1" customWidth="1"/>
    <col min="3202" max="3202" width="28" bestFit="1" customWidth="1"/>
    <col min="3203" max="3203" width="33.140625" bestFit="1" customWidth="1"/>
    <col min="3204" max="3204" width="16.140625" bestFit="1" customWidth="1"/>
    <col min="3205" max="3205" width="19.5703125" bestFit="1" customWidth="1"/>
    <col min="3206" max="3206" width="16.5703125" bestFit="1" customWidth="1"/>
    <col min="3207" max="3207" width="17" bestFit="1" customWidth="1"/>
    <col min="3208" max="3208" width="10.42578125" bestFit="1" customWidth="1"/>
    <col min="3209" max="3209" width="14.5703125" bestFit="1" customWidth="1"/>
    <col min="3210" max="3210" width="19.85546875" bestFit="1" customWidth="1"/>
    <col min="3211" max="3211" width="13.42578125" bestFit="1" customWidth="1"/>
    <col min="3212" max="3212" width="7.28515625" bestFit="1" customWidth="1"/>
    <col min="3213" max="3213" width="20.42578125" bestFit="1" customWidth="1"/>
    <col min="3214" max="3214" width="5.42578125" bestFit="1" customWidth="1"/>
    <col min="3215" max="3215" width="23.28515625" bestFit="1" customWidth="1"/>
    <col min="3216" max="3216" width="9.7109375" bestFit="1" customWidth="1"/>
    <col min="3217" max="3217" width="11.140625" bestFit="1" customWidth="1"/>
    <col min="3218" max="3218" width="18.42578125" bestFit="1" customWidth="1"/>
    <col min="3219" max="3219" width="5.140625" bestFit="1" customWidth="1"/>
    <col min="3220" max="3220" width="12" bestFit="1" customWidth="1"/>
    <col min="3221" max="3221" width="24.7109375" bestFit="1" customWidth="1"/>
    <col min="3222" max="3222" width="7.7109375" bestFit="1" customWidth="1"/>
    <col min="3223" max="3223" width="13.7109375" bestFit="1" customWidth="1"/>
    <col min="3224" max="3224" width="6.7109375" bestFit="1" customWidth="1"/>
    <col min="3225" max="3225" width="25.28515625" bestFit="1" customWidth="1"/>
    <col min="3226" max="3226" width="7" bestFit="1" customWidth="1"/>
    <col min="3227" max="3227" width="19.28515625" bestFit="1" customWidth="1"/>
    <col min="3228" max="3228" width="12" bestFit="1" customWidth="1"/>
    <col min="3229" max="3229" width="13.5703125" bestFit="1" customWidth="1"/>
    <col min="3230" max="3230" width="17.7109375" bestFit="1" customWidth="1"/>
    <col min="3231" max="3231" width="23.7109375" bestFit="1" customWidth="1"/>
    <col min="3232" max="3232" width="12.42578125" bestFit="1" customWidth="1"/>
    <col min="3233" max="3233" width="6.42578125" bestFit="1" customWidth="1"/>
    <col min="3234" max="3234" width="7.140625" bestFit="1" customWidth="1"/>
    <col min="3235" max="3235" width="29.140625" bestFit="1" customWidth="1"/>
    <col min="3236" max="3236" width="23.85546875" bestFit="1" customWidth="1"/>
    <col min="3237" max="3237" width="12.28515625" bestFit="1" customWidth="1"/>
    <col min="3238" max="3238" width="24.85546875" bestFit="1" customWidth="1"/>
    <col min="3239" max="3239" width="20.140625" bestFit="1" customWidth="1"/>
    <col min="3240" max="3240" width="13.5703125" bestFit="1" customWidth="1"/>
    <col min="3241" max="3241" width="14.7109375" bestFit="1" customWidth="1"/>
    <col min="3242" max="3242" width="14.5703125" bestFit="1" customWidth="1"/>
    <col min="3243" max="3243" width="24.7109375" bestFit="1" customWidth="1"/>
    <col min="3244" max="3244" width="18.140625" bestFit="1" customWidth="1"/>
    <col min="3245" max="3245" width="9.5703125" bestFit="1" customWidth="1"/>
    <col min="3246" max="3246" width="16.140625" bestFit="1" customWidth="1"/>
    <col min="3247" max="3247" width="33.28515625" bestFit="1" customWidth="1"/>
    <col min="3248" max="3248" width="16.42578125" bestFit="1" customWidth="1"/>
    <col min="3249" max="3249" width="11.5703125" bestFit="1" customWidth="1"/>
    <col min="3250" max="3250" width="18.5703125" bestFit="1" customWidth="1"/>
    <col min="3251" max="3251" width="12.140625" bestFit="1" customWidth="1"/>
    <col min="3252" max="3252" width="7.7109375" bestFit="1" customWidth="1"/>
    <col min="3253" max="3253" width="13.42578125" bestFit="1" customWidth="1"/>
    <col min="3254" max="3254" width="28.42578125" bestFit="1" customWidth="1"/>
    <col min="3255" max="3255" width="17.42578125" bestFit="1" customWidth="1"/>
    <col min="3256" max="3256" width="21.140625" bestFit="1" customWidth="1"/>
    <col min="3257" max="3257" width="22.28515625" bestFit="1" customWidth="1"/>
    <col min="3258" max="3258" width="12.5703125" bestFit="1" customWidth="1"/>
    <col min="3259" max="3259" width="8.42578125" bestFit="1" customWidth="1"/>
    <col min="3260" max="3260" width="18.140625" bestFit="1" customWidth="1"/>
    <col min="3261" max="3261" width="21.5703125" bestFit="1" customWidth="1"/>
    <col min="3262" max="3262" width="16" bestFit="1" customWidth="1"/>
    <col min="3263" max="3263" width="16.28515625" bestFit="1" customWidth="1"/>
    <col min="3264" max="3264" width="22" bestFit="1" customWidth="1"/>
    <col min="3265" max="3265" width="11.28515625" bestFit="1" customWidth="1"/>
    <col min="3266" max="3266" width="12.85546875" bestFit="1" customWidth="1"/>
    <col min="3267" max="3267" width="14.7109375" bestFit="1" customWidth="1"/>
    <col min="3268" max="3268" width="16.140625" bestFit="1" customWidth="1"/>
    <col min="3269" max="3269" width="18.5703125" bestFit="1" customWidth="1"/>
    <col min="3270" max="3270" width="14.5703125" bestFit="1" customWidth="1"/>
    <col min="3271" max="3271" width="45.28515625" bestFit="1" customWidth="1"/>
    <col min="3272" max="3272" width="14.7109375" bestFit="1" customWidth="1"/>
    <col min="3273" max="3273" width="11.85546875" bestFit="1" customWidth="1"/>
    <col min="3274" max="3274" width="13.85546875" bestFit="1" customWidth="1"/>
    <col min="3275" max="3275" width="17.28515625" bestFit="1" customWidth="1"/>
    <col min="3276" max="3276" width="17.5703125" bestFit="1" customWidth="1"/>
    <col min="3277" max="3277" width="14" bestFit="1" customWidth="1"/>
    <col min="3278" max="3278" width="21" bestFit="1" customWidth="1"/>
    <col min="3279" max="3279" width="23.28515625" bestFit="1" customWidth="1"/>
    <col min="3280" max="3280" width="28.140625" bestFit="1" customWidth="1"/>
    <col min="3281" max="3281" width="11" bestFit="1" customWidth="1"/>
    <col min="3282" max="3282" width="11.5703125" bestFit="1" customWidth="1"/>
    <col min="3283" max="3283" width="25.5703125" bestFit="1" customWidth="1"/>
    <col min="3284" max="3284" width="13.140625" bestFit="1" customWidth="1"/>
    <col min="3285" max="3285" width="27" bestFit="1" customWidth="1"/>
    <col min="3286" max="3286" width="12.28515625" bestFit="1" customWidth="1"/>
    <col min="3287" max="3287" width="11.42578125" bestFit="1" customWidth="1"/>
    <col min="3288" max="3288" width="19.28515625" bestFit="1" customWidth="1"/>
    <col min="3289" max="3289" width="25.140625" bestFit="1" customWidth="1"/>
    <col min="3290" max="3290" width="16" bestFit="1" customWidth="1"/>
    <col min="3291" max="3291" width="20.7109375" bestFit="1" customWidth="1"/>
    <col min="3292" max="3292" width="28.28515625" bestFit="1" customWidth="1"/>
    <col min="3293" max="3293" width="23.42578125" bestFit="1" customWidth="1"/>
    <col min="3294" max="3294" width="10" bestFit="1" customWidth="1"/>
    <col min="3295" max="3295" width="12" bestFit="1" customWidth="1"/>
    <col min="3296" max="3296" width="11.7109375" bestFit="1" customWidth="1"/>
    <col min="3297" max="3297" width="6.5703125" bestFit="1" customWidth="1"/>
    <col min="3298" max="3298" width="11.140625" bestFit="1" customWidth="1"/>
    <col min="3299" max="3299" width="13.42578125" bestFit="1" customWidth="1"/>
    <col min="3300" max="3300" width="11.7109375" bestFit="1" customWidth="1"/>
    <col min="3301" max="3301" width="12.85546875" bestFit="1" customWidth="1"/>
    <col min="3302" max="3302" width="8.28515625" bestFit="1" customWidth="1"/>
    <col min="3303" max="3303" width="11.140625" bestFit="1" customWidth="1"/>
    <col min="3304" max="3304" width="27" bestFit="1" customWidth="1"/>
    <col min="3305" max="3305" width="9.28515625" bestFit="1" customWidth="1"/>
    <col min="3306" max="3306" width="11.140625" bestFit="1" customWidth="1"/>
    <col min="3307" max="3307" width="12" bestFit="1" customWidth="1"/>
    <col min="3308" max="3308" width="5.5703125" bestFit="1" customWidth="1"/>
    <col min="3309" max="3309" width="8.140625" bestFit="1" customWidth="1"/>
    <col min="3310" max="3310" width="16" bestFit="1" customWidth="1"/>
    <col min="3311" max="3311" width="10.42578125" bestFit="1" customWidth="1"/>
    <col min="3312" max="3312" width="20.42578125" bestFit="1" customWidth="1"/>
    <col min="3313" max="3313" width="26" bestFit="1" customWidth="1"/>
    <col min="3314" max="3314" width="13.28515625" bestFit="1" customWidth="1"/>
    <col min="3315" max="3315" width="6.42578125" bestFit="1" customWidth="1"/>
    <col min="3316" max="3316" width="16.140625" bestFit="1" customWidth="1"/>
    <col min="3317" max="3317" width="13.42578125" bestFit="1" customWidth="1"/>
    <col min="3318" max="3318" width="10" bestFit="1" customWidth="1"/>
    <col min="3319" max="3319" width="12.140625" bestFit="1" customWidth="1"/>
    <col min="3320" max="3320" width="14.85546875" bestFit="1" customWidth="1"/>
    <col min="3321" max="3321" width="12.5703125" bestFit="1" customWidth="1"/>
    <col min="3322" max="3322" width="8.5703125" bestFit="1" customWidth="1"/>
    <col min="3323" max="3323" width="12.7109375" bestFit="1" customWidth="1"/>
    <col min="3324" max="3324" width="15.7109375" bestFit="1" customWidth="1"/>
    <col min="3325" max="3325" width="8.5703125" bestFit="1" customWidth="1"/>
    <col min="3326" max="3326" width="11.140625" bestFit="1" customWidth="1"/>
    <col min="3327" max="3327" width="16.140625" bestFit="1" customWidth="1"/>
    <col min="3328" max="3328" width="13.28515625" bestFit="1" customWidth="1"/>
    <col min="3329" max="3329" width="14.140625" bestFit="1" customWidth="1"/>
    <col min="3330" max="3330" width="15.7109375" bestFit="1" customWidth="1"/>
    <col min="3331" max="3331" width="12" bestFit="1" customWidth="1"/>
    <col min="3332" max="3332" width="13.28515625" bestFit="1" customWidth="1"/>
    <col min="3333" max="3333" width="28" bestFit="1" customWidth="1"/>
    <col min="3334" max="3334" width="12.5703125" bestFit="1" customWidth="1"/>
    <col min="3335" max="3335" width="17.5703125" bestFit="1" customWidth="1"/>
    <col min="3336" max="3336" width="21.140625" bestFit="1" customWidth="1"/>
    <col min="3337" max="3337" width="19.42578125" bestFit="1" customWidth="1"/>
    <col min="3338" max="3338" width="6.42578125" bestFit="1" customWidth="1"/>
    <col min="3339" max="3339" width="14" bestFit="1" customWidth="1"/>
    <col min="3340" max="3340" width="14.140625" bestFit="1" customWidth="1"/>
    <col min="3341" max="3341" width="17" bestFit="1" customWidth="1"/>
    <col min="3342" max="3342" width="15.28515625" bestFit="1" customWidth="1"/>
    <col min="3343" max="3343" width="18.85546875" bestFit="1" customWidth="1"/>
    <col min="3344" max="3344" width="14.140625" bestFit="1" customWidth="1"/>
    <col min="3345" max="3345" width="13.42578125" bestFit="1" customWidth="1"/>
    <col min="3346" max="3346" width="12.42578125" bestFit="1" customWidth="1"/>
    <col min="3347" max="3347" width="12.28515625" bestFit="1" customWidth="1"/>
    <col min="3348" max="3348" width="25.85546875" bestFit="1" customWidth="1"/>
    <col min="3349" max="3349" width="6.85546875" bestFit="1" customWidth="1"/>
    <col min="3350" max="3350" width="12.5703125" bestFit="1" customWidth="1"/>
    <col min="3351" max="3351" width="18.7109375" bestFit="1" customWidth="1"/>
    <col min="3352" max="3352" width="13.42578125" bestFit="1" customWidth="1"/>
    <col min="3353" max="3353" width="14.140625" bestFit="1" customWidth="1"/>
    <col min="3354" max="3354" width="11.28515625" bestFit="1" customWidth="1"/>
    <col min="3355" max="3355" width="27.140625" bestFit="1" customWidth="1"/>
    <col min="3356" max="3356" width="19.42578125" bestFit="1" customWidth="1"/>
    <col min="3357" max="3357" width="8.7109375" bestFit="1" customWidth="1"/>
    <col min="3358" max="3358" width="23.7109375" bestFit="1" customWidth="1"/>
    <col min="3359" max="3359" width="13.42578125" bestFit="1" customWidth="1"/>
    <col min="3360" max="3360" width="18.28515625" bestFit="1" customWidth="1"/>
    <col min="3361" max="3361" width="17.28515625" bestFit="1" customWidth="1"/>
    <col min="3362" max="3362" width="21.5703125" bestFit="1" customWidth="1"/>
    <col min="3363" max="3363" width="18.85546875" bestFit="1" customWidth="1"/>
    <col min="3364" max="3364" width="14" bestFit="1" customWidth="1"/>
    <col min="3365" max="3365" width="17.85546875" bestFit="1" customWidth="1"/>
    <col min="3366" max="3366" width="26.42578125" bestFit="1" customWidth="1"/>
    <col min="3367" max="3367" width="7.85546875" bestFit="1" customWidth="1"/>
    <col min="3368" max="3368" width="6.5703125" bestFit="1" customWidth="1"/>
    <col min="3369" max="3369" width="16.7109375" bestFit="1" customWidth="1"/>
    <col min="3371" max="3371" width="23.7109375" bestFit="1" customWidth="1"/>
    <col min="3372" max="3372" width="13.5703125" bestFit="1" customWidth="1"/>
    <col min="3373" max="3373" width="6.5703125" bestFit="1" customWidth="1"/>
    <col min="3374" max="3374" width="11.28515625" bestFit="1" customWidth="1"/>
    <col min="3375" max="3375" width="19.7109375" bestFit="1" customWidth="1"/>
    <col min="3376" max="3376" width="27.5703125" bestFit="1" customWidth="1"/>
    <col min="3377" max="3377" width="30.7109375" bestFit="1" customWidth="1"/>
    <col min="3378" max="3378" width="13.42578125" bestFit="1" customWidth="1"/>
    <col min="3379" max="3379" width="18.140625" bestFit="1" customWidth="1"/>
    <col min="3380" max="3380" width="19.42578125" bestFit="1" customWidth="1"/>
    <col min="3381" max="3381" width="28.7109375" bestFit="1" customWidth="1"/>
    <col min="3382" max="3382" width="18.85546875" bestFit="1" customWidth="1"/>
    <col min="3383" max="3383" width="12.5703125" bestFit="1" customWidth="1"/>
    <col min="3384" max="3384" width="10.140625" bestFit="1" customWidth="1"/>
    <col min="3385" max="3385" width="13.140625" bestFit="1" customWidth="1"/>
    <col min="3386" max="3386" width="17.42578125" bestFit="1" customWidth="1"/>
    <col min="3387" max="3387" width="18.140625" bestFit="1" customWidth="1"/>
    <col min="3388" max="3388" width="22" bestFit="1" customWidth="1"/>
    <col min="3389" max="3389" width="14.28515625" bestFit="1" customWidth="1"/>
    <col min="3390" max="3390" width="24.7109375" bestFit="1" customWidth="1"/>
    <col min="3391" max="3391" width="14" bestFit="1" customWidth="1"/>
    <col min="3392" max="3392" width="20.28515625" bestFit="1" customWidth="1"/>
    <col min="3393" max="3393" width="21.42578125" bestFit="1" customWidth="1"/>
    <col min="3394" max="3394" width="11.28515625" bestFit="1" customWidth="1"/>
    <col min="3395" max="3395" width="14" bestFit="1" customWidth="1"/>
    <col min="3396" max="3396" width="20" bestFit="1" customWidth="1"/>
    <col min="3397" max="3397" width="24.140625" bestFit="1" customWidth="1"/>
    <col min="3398" max="3398" width="6" bestFit="1" customWidth="1"/>
    <col min="3399" max="3399" width="7.5703125" bestFit="1" customWidth="1"/>
    <col min="3400" max="3400" width="20.140625" bestFit="1" customWidth="1"/>
    <col min="3401" max="3401" width="9.7109375" bestFit="1" customWidth="1"/>
    <col min="3402" max="3402" width="21.42578125" bestFit="1" customWidth="1"/>
    <col min="3403" max="3403" width="27.7109375" bestFit="1" customWidth="1"/>
    <col min="3404" max="3404" width="7.140625" bestFit="1" customWidth="1"/>
    <col min="3405" max="3405" width="6.140625" bestFit="1" customWidth="1"/>
    <col min="3406" max="3406" width="13.42578125" bestFit="1" customWidth="1"/>
    <col min="3407" max="3407" width="18.140625" bestFit="1" customWidth="1"/>
    <col min="3408" max="3408" width="28.140625" bestFit="1" customWidth="1"/>
    <col min="3409" max="3409" width="21.42578125" bestFit="1" customWidth="1"/>
    <col min="3410" max="3410" width="16" bestFit="1" customWidth="1"/>
    <col min="3411" max="3411" width="16.85546875" bestFit="1" customWidth="1"/>
    <col min="3412" max="3412" width="22.28515625" bestFit="1" customWidth="1"/>
    <col min="3413" max="3413" width="23.85546875" bestFit="1" customWidth="1"/>
    <col min="3414" max="3414" width="11.85546875" bestFit="1" customWidth="1"/>
    <col min="3415" max="3415" width="5.5703125" bestFit="1" customWidth="1"/>
    <col min="3416" max="3416" width="12.7109375" bestFit="1" customWidth="1"/>
    <col min="3417" max="3417" width="11.5703125" bestFit="1" customWidth="1"/>
    <col min="3418" max="3418" width="13.5703125" bestFit="1" customWidth="1"/>
    <col min="3419" max="3419" width="11.42578125" bestFit="1" customWidth="1"/>
    <col min="3420" max="3420" width="18.5703125" bestFit="1" customWidth="1"/>
    <col min="3421" max="3421" width="10.42578125" bestFit="1" customWidth="1"/>
    <col min="3422" max="3422" width="7" bestFit="1" customWidth="1"/>
    <col min="3423" max="3423" width="11.140625" bestFit="1" customWidth="1"/>
    <col min="3425" max="3425" width="15.7109375" bestFit="1" customWidth="1"/>
    <col min="3426" max="3426" width="15.42578125" bestFit="1" customWidth="1"/>
    <col min="3427" max="3427" width="15" bestFit="1" customWidth="1"/>
    <col min="3428" max="3428" width="21.5703125" bestFit="1" customWidth="1"/>
    <col min="3429" max="3429" width="12.7109375" bestFit="1" customWidth="1"/>
    <col min="3430" max="3430" width="14" bestFit="1" customWidth="1"/>
    <col min="3431" max="3431" width="14.42578125" bestFit="1" customWidth="1"/>
    <col min="3432" max="3432" width="6.5703125" bestFit="1" customWidth="1"/>
    <col min="3433" max="3433" width="29" bestFit="1" customWidth="1"/>
    <col min="3434" max="3434" width="18.140625" bestFit="1" customWidth="1"/>
    <col min="3435" max="3435" width="10.85546875" bestFit="1" customWidth="1"/>
    <col min="3436" max="3436" width="15" bestFit="1" customWidth="1"/>
    <col min="3437" max="3437" width="22.85546875" bestFit="1" customWidth="1"/>
    <col min="3438" max="3438" width="15" bestFit="1" customWidth="1"/>
    <col min="3439" max="3439" width="16.42578125" bestFit="1" customWidth="1"/>
    <col min="3440" max="3440" width="15.85546875" bestFit="1" customWidth="1"/>
    <col min="3441" max="3441" width="19.7109375" bestFit="1" customWidth="1"/>
    <col min="3442" max="3442" width="12.28515625" bestFit="1" customWidth="1"/>
    <col min="3443" max="3443" width="15.140625" bestFit="1" customWidth="1"/>
    <col min="3444" max="3444" width="5" bestFit="1" customWidth="1"/>
    <col min="3445" max="3445" width="7.28515625" bestFit="1" customWidth="1"/>
    <col min="3446" max="3446" width="20.85546875" bestFit="1" customWidth="1"/>
    <col min="3447" max="3447" width="20" bestFit="1" customWidth="1"/>
    <col min="3448" max="3448" width="9.5703125" bestFit="1" customWidth="1"/>
    <col min="3449" max="3449" width="9.7109375" bestFit="1" customWidth="1"/>
    <col min="3450" max="3450" width="17" bestFit="1" customWidth="1"/>
    <col min="3451" max="3451" width="10.5703125" bestFit="1" customWidth="1"/>
    <col min="3452" max="3452" width="13.5703125" bestFit="1" customWidth="1"/>
    <col min="3453" max="3453" width="12.85546875" bestFit="1" customWidth="1"/>
    <col min="3455" max="3455" width="10.28515625" bestFit="1" customWidth="1"/>
    <col min="3456" max="3456" width="16.28515625" bestFit="1" customWidth="1"/>
    <col min="3457" max="3457" width="23.7109375" bestFit="1" customWidth="1"/>
    <col min="3458" max="3458" width="9" bestFit="1" customWidth="1"/>
    <col min="3459" max="3459" width="28.28515625" bestFit="1" customWidth="1"/>
    <col min="3460" max="3460" width="10.42578125" bestFit="1" customWidth="1"/>
    <col min="3461" max="3461" width="23" bestFit="1" customWidth="1"/>
    <col min="3462" max="3462" width="23.7109375" bestFit="1" customWidth="1"/>
    <col min="3463" max="3463" width="10.28515625" bestFit="1" customWidth="1"/>
    <col min="3464" max="3464" width="21.42578125" bestFit="1" customWidth="1"/>
    <col min="3465" max="3465" width="15" bestFit="1" customWidth="1"/>
    <col min="3466" max="3466" width="15.5703125" bestFit="1" customWidth="1"/>
    <col min="3467" max="3467" width="11" bestFit="1" customWidth="1"/>
    <col min="3468" max="3468" width="11.85546875" bestFit="1" customWidth="1"/>
    <col min="3469" max="3469" width="26.28515625" bestFit="1" customWidth="1"/>
    <col min="3470" max="3470" width="15.85546875" bestFit="1" customWidth="1"/>
    <col min="3471" max="3471" width="15.42578125" bestFit="1" customWidth="1"/>
    <col min="3472" max="3472" width="14.140625" bestFit="1" customWidth="1"/>
    <col min="3473" max="3473" width="7" bestFit="1" customWidth="1"/>
    <col min="3474" max="3474" width="13.140625" bestFit="1" customWidth="1"/>
    <col min="3475" max="3475" width="16.85546875" bestFit="1" customWidth="1"/>
    <col min="3476" max="3476" width="10" bestFit="1" customWidth="1"/>
    <col min="3477" max="3477" width="37.42578125" bestFit="1" customWidth="1"/>
    <col min="3478" max="3478" width="5.7109375" bestFit="1" customWidth="1"/>
    <col min="3479" max="3479" width="4.28515625" bestFit="1" customWidth="1"/>
    <col min="3480" max="3480" width="31.7109375" bestFit="1" customWidth="1"/>
    <col min="3481" max="3481" width="19.140625" bestFit="1" customWidth="1"/>
    <col min="3482" max="3482" width="13.42578125" bestFit="1" customWidth="1"/>
    <col min="3483" max="3483" width="12.42578125" bestFit="1" customWidth="1"/>
    <col min="3484" max="3484" width="6.7109375" bestFit="1" customWidth="1"/>
    <col min="3485" max="3485" width="20.85546875" bestFit="1" customWidth="1"/>
    <col min="3486" max="3486" width="12.7109375" bestFit="1" customWidth="1"/>
    <col min="3487" max="3488" width="18" bestFit="1" customWidth="1"/>
    <col min="3489" max="3489" width="16.85546875" bestFit="1" customWidth="1"/>
    <col min="3490" max="3490" width="17.28515625" bestFit="1" customWidth="1"/>
    <col min="3491" max="3491" width="12.140625" bestFit="1" customWidth="1"/>
    <col min="3492" max="3492" width="19.7109375" bestFit="1" customWidth="1"/>
    <col min="3493" max="3493" width="11.140625" bestFit="1" customWidth="1"/>
    <col min="3494" max="3494" width="18" bestFit="1" customWidth="1"/>
    <col min="3495" max="3495" width="21.140625" bestFit="1" customWidth="1"/>
    <col min="3496" max="3496" width="18" bestFit="1" customWidth="1"/>
    <col min="3497" max="3497" width="20.140625" bestFit="1" customWidth="1"/>
    <col min="3498" max="3498" width="23" bestFit="1" customWidth="1"/>
    <col min="3499" max="3499" width="14.28515625" bestFit="1" customWidth="1"/>
    <col min="3500" max="3500" width="12.28515625" bestFit="1" customWidth="1"/>
    <col min="3501" max="3501" width="20.7109375" bestFit="1" customWidth="1"/>
    <col min="3502" max="3502" width="17.7109375" bestFit="1" customWidth="1"/>
    <col min="3503" max="3503" width="19.42578125" bestFit="1" customWidth="1"/>
    <col min="3504" max="3504" width="16.7109375" bestFit="1" customWidth="1"/>
    <col min="3505" max="3505" width="10" bestFit="1" customWidth="1"/>
    <col min="3506" max="3506" width="12" bestFit="1" customWidth="1"/>
    <col min="3507" max="3507" width="20.85546875" bestFit="1" customWidth="1"/>
    <col min="3508" max="3508" width="8.42578125" bestFit="1" customWidth="1"/>
    <col min="3509" max="3509" width="11.28515625" bestFit="1" customWidth="1"/>
    <col min="3510" max="3510" width="11.5703125" bestFit="1" customWidth="1"/>
    <col min="3511" max="3511" width="19.5703125" bestFit="1" customWidth="1"/>
    <col min="3512" max="3512" width="23.85546875" bestFit="1" customWidth="1"/>
    <col min="3513" max="3513" width="12.5703125" bestFit="1" customWidth="1"/>
    <col min="3514" max="3514" width="10.7109375" bestFit="1" customWidth="1"/>
    <col min="3515" max="3515" width="7" bestFit="1" customWidth="1"/>
    <col min="3516" max="3516" width="9.42578125" bestFit="1" customWidth="1"/>
    <col min="3517" max="3517" width="13.42578125" bestFit="1" customWidth="1"/>
    <col min="3518" max="3518" width="20.42578125" bestFit="1" customWidth="1"/>
    <col min="3519" max="3519" width="12.5703125" bestFit="1" customWidth="1"/>
    <col min="3520" max="3520" width="17.7109375" bestFit="1" customWidth="1"/>
    <col min="3521" max="3521" width="11.28515625" bestFit="1" customWidth="1"/>
    <col min="3522" max="3522" width="19.140625" bestFit="1" customWidth="1"/>
    <col min="3523" max="3523" width="5.7109375" bestFit="1" customWidth="1"/>
    <col min="3524" max="3524" width="6.28515625" bestFit="1" customWidth="1"/>
    <col min="3525" max="3525" width="11.140625" bestFit="1" customWidth="1"/>
    <col min="3526" max="3526" width="12.140625" bestFit="1" customWidth="1"/>
    <col min="3527" max="3527" width="13.5703125" bestFit="1" customWidth="1"/>
    <col min="3528" max="3528" width="10.28515625" bestFit="1" customWidth="1"/>
    <col min="3529" max="3529" width="9.28515625" bestFit="1" customWidth="1"/>
    <col min="3530" max="3530" width="14.7109375" bestFit="1" customWidth="1"/>
    <col min="3531" max="3531" width="12.85546875" bestFit="1" customWidth="1"/>
    <col min="3532" max="3532" width="20" bestFit="1" customWidth="1"/>
    <col min="3533" max="3533" width="8.28515625" bestFit="1" customWidth="1"/>
    <col min="3534" max="3534" width="20.42578125" bestFit="1" customWidth="1"/>
    <col min="3535" max="3535" width="17.42578125" bestFit="1" customWidth="1"/>
    <col min="3536" max="3536" width="27.28515625" bestFit="1" customWidth="1"/>
    <col min="3537" max="3537" width="15" bestFit="1" customWidth="1"/>
    <col min="3538" max="3538" width="12" bestFit="1" customWidth="1"/>
    <col min="3539" max="3539" width="14.7109375" bestFit="1" customWidth="1"/>
    <col min="3540" max="3540" width="16.140625" bestFit="1" customWidth="1"/>
    <col min="3541" max="3541" width="16.7109375" bestFit="1" customWidth="1"/>
    <col min="3542" max="3542" width="10.7109375" bestFit="1" customWidth="1"/>
    <col min="3543" max="3543" width="9.7109375" bestFit="1" customWidth="1"/>
    <col min="3544" max="3544" width="11.7109375" bestFit="1" customWidth="1"/>
    <col min="3545" max="3545" width="9.85546875" bestFit="1" customWidth="1"/>
    <col min="3546" max="3546" width="18.5703125" bestFit="1" customWidth="1"/>
    <col min="3547" max="3547" width="27" bestFit="1" customWidth="1"/>
    <col min="3548" max="3548" width="16.28515625" bestFit="1" customWidth="1"/>
    <col min="3549" max="3549" width="12" bestFit="1" customWidth="1"/>
    <col min="3550" max="3550" width="17.85546875" bestFit="1" customWidth="1"/>
    <col min="3551" max="3551" width="18.28515625" bestFit="1" customWidth="1"/>
    <col min="3552" max="3552" width="14.85546875" bestFit="1" customWidth="1"/>
    <col min="3553" max="3553" width="11.85546875" bestFit="1" customWidth="1"/>
    <col min="3554" max="3554" width="11.28515625" bestFit="1" customWidth="1"/>
    <col min="3555" max="3555" width="14.28515625" bestFit="1" customWidth="1"/>
    <col min="3556" max="3556" width="14.85546875" bestFit="1" customWidth="1"/>
    <col min="3558" max="3558" width="20" bestFit="1" customWidth="1"/>
    <col min="3559" max="3559" width="12.5703125" bestFit="1" customWidth="1"/>
    <col min="3560" max="3560" width="17.85546875" bestFit="1" customWidth="1"/>
    <col min="3561" max="3561" width="7.28515625" bestFit="1" customWidth="1"/>
    <col min="3562" max="3562" width="11.5703125" bestFit="1" customWidth="1"/>
    <col min="3563" max="3563" width="20.7109375" bestFit="1" customWidth="1"/>
    <col min="3564" max="3564" width="28" bestFit="1" customWidth="1"/>
    <col min="3565" max="3565" width="21.85546875" bestFit="1" customWidth="1"/>
    <col min="3566" max="3566" width="20.42578125" bestFit="1" customWidth="1"/>
    <col min="3567" max="3567" width="20.28515625" bestFit="1" customWidth="1"/>
    <col min="3568" max="3568" width="21.140625" bestFit="1" customWidth="1"/>
    <col min="3569" max="3569" width="16.5703125" bestFit="1" customWidth="1"/>
    <col min="3570" max="3570" width="11.42578125" bestFit="1" customWidth="1"/>
    <col min="3571" max="3571" width="16.7109375" bestFit="1" customWidth="1"/>
    <col min="3572" max="3572" width="17.42578125" bestFit="1" customWidth="1"/>
    <col min="3573" max="3573" width="8.5703125" bestFit="1" customWidth="1"/>
    <col min="3574" max="3574" width="13.85546875" bestFit="1" customWidth="1"/>
    <col min="3575" max="3575" width="22.28515625" bestFit="1" customWidth="1"/>
    <col min="3576" max="3576" width="13.140625" bestFit="1" customWidth="1"/>
    <col min="3577" max="3577" width="24.28515625" bestFit="1" customWidth="1"/>
    <col min="3578" max="3578" width="15.140625" bestFit="1" customWidth="1"/>
    <col min="3579" max="3579" width="21.42578125" bestFit="1" customWidth="1"/>
    <col min="3580" max="3580" width="12.7109375" bestFit="1" customWidth="1"/>
    <col min="3581" max="3581" width="18.28515625" bestFit="1" customWidth="1"/>
    <col min="3582" max="3582" width="16.28515625" bestFit="1" customWidth="1"/>
    <col min="3583" max="3583" width="6" bestFit="1" customWidth="1"/>
    <col min="3584" max="3584" width="10.140625" bestFit="1" customWidth="1"/>
    <col min="3585" max="3585" width="16.140625" bestFit="1" customWidth="1"/>
    <col min="3586" max="3587" width="11.85546875" bestFit="1" customWidth="1"/>
    <col min="3588" max="3588" width="6.7109375" bestFit="1" customWidth="1"/>
    <col min="3589" max="3589" width="15.28515625" bestFit="1" customWidth="1"/>
    <col min="3590" max="3590" width="8.140625" bestFit="1" customWidth="1"/>
    <col min="3591" max="3591" width="15.5703125" bestFit="1" customWidth="1"/>
    <col min="3592" max="3592" width="14.5703125" bestFit="1" customWidth="1"/>
    <col min="3593" max="3593" width="16.42578125" bestFit="1" customWidth="1"/>
    <col min="3594" max="3594" width="14.5703125" bestFit="1" customWidth="1"/>
    <col min="3595" max="3595" width="28" bestFit="1" customWidth="1"/>
    <col min="3596" max="3596" width="20" bestFit="1" customWidth="1"/>
    <col min="3597" max="3597" width="17.85546875" bestFit="1" customWidth="1"/>
    <col min="3598" max="3598" width="19.85546875" bestFit="1" customWidth="1"/>
    <col min="3599" max="3599" width="20.7109375" bestFit="1" customWidth="1"/>
    <col min="3600" max="3600" width="13.7109375" bestFit="1" customWidth="1"/>
    <col min="3601" max="3601" width="12.7109375" bestFit="1" customWidth="1"/>
    <col min="3602" max="3602" width="9.7109375" bestFit="1" customWidth="1"/>
    <col min="3603" max="3603" width="8.85546875" bestFit="1" customWidth="1"/>
    <col min="3604" max="3604" width="4.5703125" bestFit="1" customWidth="1"/>
    <col min="3605" max="3605" width="4.140625" bestFit="1" customWidth="1"/>
    <col min="3606" max="3606" width="14.5703125" bestFit="1" customWidth="1"/>
    <col min="3607" max="3607" width="13.7109375" bestFit="1" customWidth="1"/>
    <col min="3608" max="3608" width="13.42578125" bestFit="1" customWidth="1"/>
    <col min="3609" max="3609" width="14.7109375" bestFit="1" customWidth="1"/>
    <col min="3610" max="3610" width="16.42578125" bestFit="1" customWidth="1"/>
    <col min="3611" max="3611" width="12.5703125" bestFit="1" customWidth="1"/>
    <col min="3612" max="3612" width="11.140625" bestFit="1" customWidth="1"/>
    <col min="3613" max="3613" width="11.5703125" bestFit="1" customWidth="1"/>
    <col min="3614" max="3614" width="8.42578125" bestFit="1" customWidth="1"/>
    <col min="3615" max="3615" width="22.5703125" bestFit="1" customWidth="1"/>
    <col min="3616" max="3616" width="23.5703125" bestFit="1" customWidth="1"/>
    <col min="3617" max="3617" width="12" bestFit="1" customWidth="1"/>
    <col min="3618" max="3618" width="17.7109375" bestFit="1" customWidth="1"/>
    <col min="3619" max="3619" width="22" bestFit="1" customWidth="1"/>
    <col min="3620" max="3620" width="19.28515625" bestFit="1" customWidth="1"/>
    <col min="3621" max="3621" width="19" bestFit="1" customWidth="1"/>
    <col min="3622" max="3622" width="7.140625" bestFit="1" customWidth="1"/>
    <col min="3623" max="3623" width="12" bestFit="1" customWidth="1"/>
    <col min="3624" max="3624" width="18.7109375" bestFit="1" customWidth="1"/>
    <col min="3625" max="3625" width="8.140625" bestFit="1" customWidth="1"/>
    <col min="3626" max="3626" width="32.85546875" bestFit="1" customWidth="1"/>
    <col min="3627" max="3627" width="28.28515625" bestFit="1" customWidth="1"/>
    <col min="3628" max="3628" width="11.7109375" bestFit="1" customWidth="1"/>
    <col min="3629" max="3629" width="23.5703125" bestFit="1" customWidth="1"/>
    <col min="3630" max="3630" width="8.28515625" bestFit="1" customWidth="1"/>
    <col min="3631" max="3631" width="5.28515625" bestFit="1" customWidth="1"/>
    <col min="3632" max="3632" width="7.140625" bestFit="1" customWidth="1"/>
    <col min="3633" max="3633" width="7.5703125" bestFit="1" customWidth="1"/>
    <col min="3634" max="3634" width="21.85546875" bestFit="1" customWidth="1"/>
    <col min="3635" max="3635" width="22.85546875" bestFit="1" customWidth="1"/>
    <col min="3636" max="3636" width="20.5703125" bestFit="1" customWidth="1"/>
    <col min="3637" max="3637" width="17.85546875" bestFit="1" customWidth="1"/>
    <col min="3638" max="3638" width="20.28515625" bestFit="1" customWidth="1"/>
    <col min="3639" max="3639" width="27" bestFit="1" customWidth="1"/>
    <col min="3640" max="3640" width="31.140625" bestFit="1" customWidth="1"/>
    <col min="3641" max="3642" width="20.140625" bestFit="1" customWidth="1"/>
    <col min="3643" max="3643" width="15.85546875" bestFit="1" customWidth="1"/>
    <col min="3644" max="3644" width="12.5703125" bestFit="1" customWidth="1"/>
    <col min="3645" max="3645" width="11.7109375" bestFit="1" customWidth="1"/>
    <col min="3646" max="3646" width="5.85546875" bestFit="1" customWidth="1"/>
    <col min="3647" max="3647" width="30.85546875" bestFit="1" customWidth="1"/>
    <col min="3648" max="3648" width="12.7109375" bestFit="1" customWidth="1"/>
    <col min="3649" max="3649" width="15.140625" bestFit="1" customWidth="1"/>
    <col min="3650" max="3650" width="12.7109375" bestFit="1" customWidth="1"/>
    <col min="3651" max="3651" width="24.42578125" bestFit="1" customWidth="1"/>
    <col min="3652" max="3652" width="9.85546875" bestFit="1" customWidth="1"/>
    <col min="3653" max="3653" width="14" bestFit="1" customWidth="1"/>
    <col min="3654" max="3654" width="22.28515625" bestFit="1" customWidth="1"/>
    <col min="3655" max="3655" width="10.42578125" bestFit="1" customWidth="1"/>
    <col min="3656" max="3656" width="22.28515625" bestFit="1" customWidth="1"/>
    <col min="3657" max="3657" width="9.28515625" bestFit="1" customWidth="1"/>
    <col min="3658" max="3658" width="23.28515625" bestFit="1" customWidth="1"/>
    <col min="3659" max="3659" width="13.7109375" bestFit="1" customWidth="1"/>
    <col min="3660" max="3660" width="8.140625" bestFit="1" customWidth="1"/>
    <col min="3661" max="3661" width="32.140625" bestFit="1" customWidth="1"/>
    <col min="3662" max="3662" width="15.7109375" bestFit="1" customWidth="1"/>
    <col min="3663" max="3663" width="32.28515625" bestFit="1" customWidth="1"/>
    <col min="3664" max="3664" width="22.85546875" bestFit="1" customWidth="1"/>
    <col min="3665" max="3665" width="6.28515625" bestFit="1" customWidth="1"/>
    <col min="3666" max="3666" width="22.5703125" bestFit="1" customWidth="1"/>
    <col min="3667" max="3667" width="10" bestFit="1" customWidth="1"/>
    <col min="3669" max="3669" width="14.28515625" bestFit="1" customWidth="1"/>
    <col min="3670" max="3670" width="9.42578125" bestFit="1" customWidth="1"/>
    <col min="3671" max="3671" width="10.140625" bestFit="1" customWidth="1"/>
    <col min="3672" max="3672" width="12" bestFit="1" customWidth="1"/>
    <col min="3673" max="3673" width="7" bestFit="1" customWidth="1"/>
    <col min="3674" max="3674" width="9.5703125" bestFit="1" customWidth="1"/>
    <col min="3675" max="3675" width="7.140625" bestFit="1" customWidth="1"/>
    <col min="3676" max="3676" width="7" bestFit="1" customWidth="1"/>
    <col min="3677" max="3677" width="11.28515625" bestFit="1" customWidth="1"/>
    <col min="3678" max="3678" width="11.140625" bestFit="1" customWidth="1"/>
    <col min="3679" max="3679" width="16.5703125" bestFit="1" customWidth="1"/>
    <col min="3680" max="3680" width="25.7109375" bestFit="1" customWidth="1"/>
    <col min="3681" max="3681" width="19.85546875" bestFit="1" customWidth="1"/>
    <col min="3682" max="3682" width="25.140625" bestFit="1" customWidth="1"/>
    <col min="3683" max="3683" width="20.85546875" bestFit="1" customWidth="1"/>
    <col min="3684" max="3684" width="24.85546875" bestFit="1" customWidth="1"/>
    <col min="3685" max="3685" width="18.42578125" bestFit="1" customWidth="1"/>
    <col min="3686" max="3686" width="13.7109375" bestFit="1" customWidth="1"/>
    <col min="3687" max="3687" width="19.42578125" bestFit="1" customWidth="1"/>
    <col min="3688" max="3688" width="21.42578125" bestFit="1" customWidth="1"/>
    <col min="3689" max="3689" width="26.42578125" bestFit="1" customWidth="1"/>
    <col min="3690" max="3690" width="13.140625" bestFit="1" customWidth="1"/>
    <col min="3691" max="3691" width="20.85546875" bestFit="1" customWidth="1"/>
    <col min="3692" max="3692" width="9.42578125" bestFit="1" customWidth="1"/>
    <col min="3693" max="3693" width="7.42578125" bestFit="1" customWidth="1"/>
    <col min="3694" max="3694" width="16.85546875" bestFit="1" customWidth="1"/>
    <col min="3695" max="3695" width="27.28515625" bestFit="1" customWidth="1"/>
    <col min="3696" max="3696" width="13.140625" bestFit="1" customWidth="1"/>
    <col min="3697" max="3697" width="22" bestFit="1" customWidth="1"/>
    <col min="3698" max="3698" width="11.5703125" bestFit="1" customWidth="1"/>
    <col min="3699" max="3699" width="10.85546875" bestFit="1" customWidth="1"/>
    <col min="3700" max="3700" width="20.28515625" bestFit="1" customWidth="1"/>
    <col min="3701" max="3701" width="8.140625" bestFit="1" customWidth="1"/>
    <col min="3702" max="3702" width="10.7109375" bestFit="1" customWidth="1"/>
    <col min="3703" max="3703" width="7.140625" bestFit="1" customWidth="1"/>
    <col min="3704" max="3704" width="8.85546875" bestFit="1" customWidth="1"/>
    <col min="3705" max="3705" width="21.42578125" bestFit="1" customWidth="1"/>
    <col min="3706" max="3706" width="8.7109375" bestFit="1" customWidth="1"/>
    <col min="3707" max="3707" width="23.85546875" bestFit="1" customWidth="1"/>
    <col min="3708" max="3708" width="10.42578125" bestFit="1" customWidth="1"/>
    <col min="3709" max="3709" width="16" bestFit="1" customWidth="1"/>
    <col min="3710" max="3710" width="18.5703125" bestFit="1" customWidth="1"/>
    <col min="3711" max="3711" width="9.5703125" bestFit="1" customWidth="1"/>
    <col min="3712" max="3712" width="6.85546875" bestFit="1" customWidth="1"/>
    <col min="3713" max="3713" width="13.7109375" bestFit="1" customWidth="1"/>
    <col min="3714" max="3714" width="15" bestFit="1" customWidth="1"/>
    <col min="3715" max="3715" width="11.85546875" bestFit="1" customWidth="1"/>
    <col min="3716" max="3716" width="15" bestFit="1" customWidth="1"/>
    <col min="3717" max="3717" width="11.5703125" bestFit="1" customWidth="1"/>
    <col min="3718" max="3718" width="22.7109375" bestFit="1" customWidth="1"/>
    <col min="3719" max="3719" width="22.5703125" bestFit="1" customWidth="1"/>
    <col min="3720" max="3720" width="10.7109375" bestFit="1" customWidth="1"/>
    <col min="3721" max="3721" width="22.42578125" bestFit="1" customWidth="1"/>
    <col min="3722" max="3722" width="14.28515625" bestFit="1" customWidth="1"/>
    <col min="3723" max="3723" width="11.140625" bestFit="1" customWidth="1"/>
    <col min="3724" max="3724" width="12.5703125" bestFit="1" customWidth="1"/>
    <col min="3725" max="3725" width="11.140625" bestFit="1" customWidth="1"/>
    <col min="3726" max="3726" width="12.140625" bestFit="1" customWidth="1"/>
    <col min="3727" max="3727" width="17.7109375" bestFit="1" customWidth="1"/>
    <col min="3728" max="3728" width="15.42578125" bestFit="1" customWidth="1"/>
    <col min="3729" max="3729" width="22.5703125" bestFit="1" customWidth="1"/>
    <col min="3730" max="3730" width="20" bestFit="1" customWidth="1"/>
    <col min="3731" max="3731" width="11.7109375" bestFit="1" customWidth="1"/>
    <col min="3732" max="3732" width="12.5703125" bestFit="1" customWidth="1"/>
    <col min="3733" max="3733" width="12" bestFit="1" customWidth="1"/>
    <col min="3734" max="3734" width="17" bestFit="1" customWidth="1"/>
    <col min="3735" max="3735" width="11.85546875" bestFit="1" customWidth="1"/>
    <col min="3736" max="3736" width="22" bestFit="1" customWidth="1"/>
    <col min="3737" max="3737" width="27" bestFit="1" customWidth="1"/>
    <col min="3738" max="3738" width="10.85546875" bestFit="1" customWidth="1"/>
    <col min="3739" max="3739" width="31" bestFit="1" customWidth="1"/>
    <col min="3740" max="3740" width="15.28515625" bestFit="1" customWidth="1"/>
    <col min="3741" max="3741" width="8" bestFit="1" customWidth="1"/>
    <col min="3742" max="3742" width="25.28515625" bestFit="1" customWidth="1"/>
    <col min="3743" max="3743" width="7.42578125" bestFit="1" customWidth="1"/>
    <col min="3744" max="3744" width="7.5703125" bestFit="1" customWidth="1"/>
    <col min="3745" max="3745" width="17.28515625" bestFit="1" customWidth="1"/>
    <col min="3746" max="3746" width="26" bestFit="1" customWidth="1"/>
    <col min="3747" max="3747" width="7.42578125" bestFit="1" customWidth="1"/>
    <col min="3748" max="3748" width="10.28515625" bestFit="1" customWidth="1"/>
    <col min="3749" max="3749" width="26.140625" bestFit="1" customWidth="1"/>
    <col min="3750" max="3750" width="11.5703125" bestFit="1" customWidth="1"/>
    <col min="3751" max="3751" width="27.5703125" bestFit="1" customWidth="1"/>
    <col min="3752" max="3752" width="31.5703125" bestFit="1" customWidth="1"/>
    <col min="3753" max="3753" width="14.7109375" bestFit="1" customWidth="1"/>
    <col min="3754" max="3754" width="8.85546875" bestFit="1" customWidth="1"/>
    <col min="3755" max="3755" width="7.85546875" bestFit="1" customWidth="1"/>
    <col min="3756" max="3756" width="20.85546875" bestFit="1" customWidth="1"/>
    <col min="3757" max="3757" width="10.7109375" bestFit="1" customWidth="1"/>
    <col min="3758" max="3758" width="20.5703125" bestFit="1" customWidth="1"/>
    <col min="3759" max="3759" width="15.140625" bestFit="1" customWidth="1"/>
    <col min="3760" max="3760" width="14.7109375" bestFit="1" customWidth="1"/>
    <col min="3761" max="3761" width="15.85546875" bestFit="1" customWidth="1"/>
    <col min="3762" max="3762" width="18.42578125" bestFit="1" customWidth="1"/>
    <col min="3763" max="3763" width="13.7109375" bestFit="1" customWidth="1"/>
    <col min="3764" max="3764" width="10.5703125" bestFit="1" customWidth="1"/>
    <col min="3765" max="3765" width="12.140625" bestFit="1" customWidth="1"/>
    <col min="3766" max="3766" width="12.5703125" bestFit="1" customWidth="1"/>
    <col min="3767" max="3767" width="11.42578125" bestFit="1" customWidth="1"/>
    <col min="3768" max="3768" width="9.42578125" bestFit="1" customWidth="1"/>
    <col min="3769" max="3769" width="36.140625" bestFit="1" customWidth="1"/>
    <col min="3770" max="3770" width="16.140625" bestFit="1" customWidth="1"/>
    <col min="3771" max="3771" width="19" bestFit="1" customWidth="1"/>
    <col min="3772" max="3772" width="14.28515625" bestFit="1" customWidth="1"/>
    <col min="3773" max="3773" width="14" bestFit="1" customWidth="1"/>
    <col min="3774" max="3774" width="8.28515625" bestFit="1" customWidth="1"/>
    <col min="3775" max="3775" width="11.5703125" bestFit="1" customWidth="1"/>
    <col min="3776" max="3776" width="13.5703125" bestFit="1" customWidth="1"/>
    <col min="3777" max="3777" width="12.140625" bestFit="1" customWidth="1"/>
    <col min="3778" max="3778" width="10.85546875" bestFit="1" customWidth="1"/>
    <col min="3779" max="3779" width="8.28515625" bestFit="1" customWidth="1"/>
    <col min="3780" max="3780" width="8.42578125" bestFit="1" customWidth="1"/>
    <col min="3781" max="3781" width="28.42578125" bestFit="1" customWidth="1"/>
    <col min="3782" max="3782" width="15.5703125" bestFit="1" customWidth="1"/>
    <col min="3783" max="3783" width="25.85546875" bestFit="1" customWidth="1"/>
    <col min="3784" max="3784" width="16.7109375" bestFit="1" customWidth="1"/>
    <col min="3785" max="3785" width="13.42578125" bestFit="1" customWidth="1"/>
    <col min="3786" max="3786" width="9.42578125" bestFit="1" customWidth="1"/>
    <col min="3787" max="3787" width="14.7109375" bestFit="1" customWidth="1"/>
    <col min="3788" max="3788" width="13.28515625" bestFit="1" customWidth="1"/>
    <col min="3789" max="3789" width="27.42578125" bestFit="1" customWidth="1"/>
    <col min="3790" max="3790" width="10.28515625" bestFit="1" customWidth="1"/>
    <col min="3791" max="3791" width="18.140625" bestFit="1" customWidth="1"/>
    <col min="3792" max="3792" width="16.7109375" bestFit="1" customWidth="1"/>
    <col min="3793" max="3793" width="6.42578125" bestFit="1" customWidth="1"/>
    <col min="3794" max="3794" width="13.42578125" bestFit="1" customWidth="1"/>
    <col min="3795" max="3795" width="11.140625" bestFit="1" customWidth="1"/>
    <col min="3796" max="3796" width="11.85546875" bestFit="1" customWidth="1"/>
    <col min="3797" max="3797" width="10.140625" bestFit="1" customWidth="1"/>
    <col min="3798" max="3798" width="6.7109375" bestFit="1" customWidth="1"/>
    <col min="3799" max="3799" width="10" bestFit="1" customWidth="1"/>
    <col min="3800" max="3800" width="10.140625" bestFit="1" customWidth="1"/>
    <col min="3801" max="3801" width="11" bestFit="1" customWidth="1"/>
    <col min="3802" max="3802" width="14.28515625" bestFit="1" customWidth="1"/>
    <col min="3803" max="3803" width="10.7109375" bestFit="1" customWidth="1"/>
    <col min="3804" max="3804" width="12.28515625" bestFit="1" customWidth="1"/>
    <col min="3805" max="3805" width="9.85546875" bestFit="1" customWidth="1"/>
    <col min="3806" max="3806" width="12.5703125" bestFit="1" customWidth="1"/>
    <col min="3807" max="3807" width="30.85546875" bestFit="1" customWidth="1"/>
    <col min="3808" max="3808" width="12.140625" bestFit="1" customWidth="1"/>
    <col min="3809" max="3809" width="11.85546875" bestFit="1" customWidth="1"/>
    <col min="3810" max="3810" width="15.5703125" bestFit="1" customWidth="1"/>
    <col min="3811" max="3811" width="11.5703125" bestFit="1" customWidth="1"/>
    <col min="3812" max="3812" width="10.5703125" bestFit="1" customWidth="1"/>
    <col min="3813" max="3813" width="4.42578125" bestFit="1" customWidth="1"/>
    <col min="3815" max="3815" width="27.140625" bestFit="1" customWidth="1"/>
    <col min="3816" max="3816" width="6.5703125" bestFit="1" customWidth="1"/>
    <col min="3817" max="3817" width="8.85546875" bestFit="1" customWidth="1"/>
    <col min="3818" max="3818" width="16.140625" bestFit="1" customWidth="1"/>
    <col min="3819" max="3819" width="12.85546875" bestFit="1" customWidth="1"/>
    <col min="3820" max="3820" width="27.140625" bestFit="1" customWidth="1"/>
    <col min="3821" max="3821" width="16.140625" bestFit="1" customWidth="1"/>
    <col min="3822" max="3822" width="10.42578125" bestFit="1" customWidth="1"/>
    <col min="3823" max="3823" width="28.7109375" bestFit="1" customWidth="1"/>
    <col min="3824" max="3824" width="20.85546875" bestFit="1" customWidth="1"/>
    <col min="3825" max="3825" width="10.28515625" bestFit="1" customWidth="1"/>
    <col min="3826" max="3826" width="20.28515625" bestFit="1" customWidth="1"/>
    <col min="3827" max="3827" width="22.5703125" bestFit="1" customWidth="1"/>
    <col min="3828" max="3828" width="42.7109375" bestFit="1" customWidth="1"/>
    <col min="3829" max="3829" width="15" bestFit="1" customWidth="1"/>
    <col min="3830" max="3830" width="7.85546875" bestFit="1" customWidth="1"/>
    <col min="3831" max="3831" width="12.28515625" bestFit="1" customWidth="1"/>
    <col min="3832" max="3832" width="16.7109375" bestFit="1" customWidth="1"/>
    <col min="3833" max="3833" width="25.5703125" bestFit="1" customWidth="1"/>
    <col min="3834" max="3834" width="23.140625" bestFit="1" customWidth="1"/>
    <col min="3835" max="3835" width="25.28515625" bestFit="1" customWidth="1"/>
    <col min="3836" max="3836" width="44.28515625" bestFit="1" customWidth="1"/>
    <col min="3837" max="3837" width="24.42578125" bestFit="1" customWidth="1"/>
    <col min="3838" max="3838" width="7.28515625" bestFit="1" customWidth="1"/>
    <col min="3839" max="3839" width="10.5703125" bestFit="1" customWidth="1"/>
    <col min="3840" max="3840" width="11" bestFit="1" customWidth="1"/>
    <col min="3841" max="3841" width="9.85546875" bestFit="1" customWidth="1"/>
    <col min="3842" max="3842" width="10.140625" bestFit="1" customWidth="1"/>
    <col min="3843" max="3843" width="11.5703125" bestFit="1" customWidth="1"/>
    <col min="3844" max="3844" width="11.28515625" bestFit="1" customWidth="1"/>
    <col min="3845" max="3845" width="11.7109375" bestFit="1" customWidth="1"/>
    <col min="3846" max="3846" width="12.7109375" bestFit="1" customWidth="1"/>
    <col min="3847" max="3847" width="22.140625" bestFit="1" customWidth="1"/>
    <col min="3848" max="3848" width="12.85546875" bestFit="1" customWidth="1"/>
    <col min="3849" max="3849" width="10.7109375" bestFit="1" customWidth="1"/>
    <col min="3850" max="3850" width="21.7109375" bestFit="1" customWidth="1"/>
    <col min="3851" max="3851" width="23.7109375" bestFit="1" customWidth="1"/>
    <col min="3852" max="3852" width="14" bestFit="1" customWidth="1"/>
    <col min="3853" max="3853" width="12.28515625" bestFit="1" customWidth="1"/>
    <col min="3854" max="3854" width="13.28515625" bestFit="1" customWidth="1"/>
    <col min="3855" max="3855" width="12.5703125" bestFit="1" customWidth="1"/>
    <col min="3856" max="3856" width="12.42578125" bestFit="1" customWidth="1"/>
    <col min="3857" max="3857" width="18.28515625" bestFit="1" customWidth="1"/>
    <col min="3858" max="3858" width="14.7109375" bestFit="1" customWidth="1"/>
    <col min="3859" max="3859" width="11.140625" bestFit="1" customWidth="1"/>
    <col min="3860" max="3860" width="25" bestFit="1" customWidth="1"/>
    <col min="3861" max="3861" width="28.140625" bestFit="1" customWidth="1"/>
    <col min="3862" max="3862" width="16.85546875" bestFit="1" customWidth="1"/>
    <col min="3863" max="3863" width="13.28515625" bestFit="1" customWidth="1"/>
    <col min="3864" max="3864" width="27.28515625" bestFit="1" customWidth="1"/>
    <col min="3865" max="3865" width="25.140625" bestFit="1" customWidth="1"/>
    <col min="3866" max="3866" width="17.42578125" bestFit="1" customWidth="1"/>
    <col min="3867" max="3867" width="27.140625" bestFit="1" customWidth="1"/>
    <col min="3868" max="3868" width="19" bestFit="1" customWidth="1"/>
    <col min="3869" max="3869" width="13.42578125" bestFit="1" customWidth="1"/>
    <col min="3870" max="3870" width="17.5703125" bestFit="1" customWidth="1"/>
    <col min="3871" max="3871" width="18.42578125" bestFit="1" customWidth="1"/>
    <col min="3872" max="3873" width="13.42578125" bestFit="1" customWidth="1"/>
    <col min="3874" max="3874" width="11.7109375" bestFit="1" customWidth="1"/>
    <col min="3875" max="3875" width="5" bestFit="1" customWidth="1"/>
    <col min="3876" max="3876" width="29.42578125" bestFit="1" customWidth="1"/>
    <col min="3877" max="3877" width="21.7109375" bestFit="1" customWidth="1"/>
    <col min="3878" max="3878" width="9.85546875" bestFit="1" customWidth="1"/>
    <col min="3879" max="3880" width="15.28515625" bestFit="1" customWidth="1"/>
    <col min="3881" max="3881" width="16.42578125" bestFit="1" customWidth="1"/>
    <col min="3882" max="3882" width="12.42578125" bestFit="1" customWidth="1"/>
    <col min="3883" max="3883" width="13.140625" bestFit="1" customWidth="1"/>
    <col min="3884" max="3884" width="20.5703125" bestFit="1" customWidth="1"/>
    <col min="3885" max="3885" width="15.140625" bestFit="1" customWidth="1"/>
    <col min="3886" max="3886" width="10.85546875" bestFit="1" customWidth="1"/>
    <col min="3887" max="3887" width="13.5703125" bestFit="1" customWidth="1"/>
    <col min="3888" max="3888" width="19.7109375" bestFit="1" customWidth="1"/>
    <col min="3889" max="3889" width="22.140625" bestFit="1" customWidth="1"/>
    <col min="3890" max="3891" width="14.42578125" bestFit="1" customWidth="1"/>
    <col min="3892" max="3892" width="9" bestFit="1" customWidth="1"/>
    <col min="3893" max="3893" width="25.5703125" bestFit="1" customWidth="1"/>
    <col min="3894" max="3894" width="29.140625" bestFit="1" customWidth="1"/>
    <col min="3895" max="3895" width="13.5703125" bestFit="1" customWidth="1"/>
    <col min="3896" max="3896" width="14" bestFit="1" customWidth="1"/>
    <col min="3897" max="3897" width="23.5703125" bestFit="1" customWidth="1"/>
    <col min="3898" max="3898" width="18" bestFit="1" customWidth="1"/>
    <col min="3899" max="3900" width="8" bestFit="1" customWidth="1"/>
    <col min="3901" max="3901" width="27.7109375" bestFit="1" customWidth="1"/>
    <col min="3902" max="3902" width="24" bestFit="1" customWidth="1"/>
    <col min="3903" max="3903" width="15.85546875" bestFit="1" customWidth="1"/>
    <col min="3904" max="3904" width="32.42578125" bestFit="1" customWidth="1"/>
    <col min="3905" max="3905" width="12.7109375" bestFit="1" customWidth="1"/>
    <col min="3906" max="3906" width="16.5703125" bestFit="1" customWidth="1"/>
    <col min="3907" max="3907" width="21.5703125" bestFit="1" customWidth="1"/>
    <col min="3908" max="3908" width="8.28515625" bestFit="1" customWidth="1"/>
    <col min="3909" max="3909" width="24" bestFit="1" customWidth="1"/>
    <col min="3910" max="3910" width="16" bestFit="1" customWidth="1"/>
    <col min="3911" max="3911" width="22.7109375" bestFit="1" customWidth="1"/>
    <col min="3912" max="3912" width="21.140625" bestFit="1" customWidth="1"/>
    <col min="3913" max="3913" width="19.42578125" bestFit="1" customWidth="1"/>
    <col min="3914" max="3914" width="15" bestFit="1" customWidth="1"/>
    <col min="3915" max="3915" width="10.5703125" bestFit="1" customWidth="1"/>
    <col min="3916" max="3916" width="54.85546875" bestFit="1" customWidth="1"/>
    <col min="3917" max="3917" width="27.42578125" bestFit="1" customWidth="1"/>
    <col min="3918" max="3918" width="7.28515625" bestFit="1" customWidth="1"/>
    <col min="3919" max="3919" width="15.28515625" bestFit="1" customWidth="1"/>
    <col min="3920" max="3920" width="12" bestFit="1" customWidth="1"/>
    <col min="3921" max="3921" width="20.28515625" bestFit="1" customWidth="1"/>
    <col min="3922" max="3922" width="22.28515625" bestFit="1" customWidth="1"/>
    <col min="3923" max="3923" width="26.7109375" bestFit="1" customWidth="1"/>
    <col min="3925" max="3925" width="18.7109375" bestFit="1" customWidth="1"/>
    <col min="3926" max="3926" width="11.5703125" bestFit="1" customWidth="1"/>
    <col min="3927" max="3927" width="20.7109375" bestFit="1" customWidth="1"/>
    <col min="3928" max="3928" width="13.140625" bestFit="1" customWidth="1"/>
    <col min="3929" max="3929" width="20" bestFit="1" customWidth="1"/>
    <col min="3930" max="3930" width="16.140625" bestFit="1" customWidth="1"/>
    <col min="3931" max="3931" width="15.140625" bestFit="1" customWidth="1"/>
    <col min="3932" max="3932" width="15.42578125" bestFit="1" customWidth="1"/>
    <col min="3933" max="3933" width="25.140625" bestFit="1" customWidth="1"/>
    <col min="3934" max="3934" width="28" bestFit="1" customWidth="1"/>
    <col min="3935" max="3935" width="13.140625" bestFit="1" customWidth="1"/>
    <col min="3936" max="3936" width="14.28515625" bestFit="1" customWidth="1"/>
    <col min="3937" max="3937" width="18.85546875" bestFit="1" customWidth="1"/>
    <col min="3938" max="3938" width="19.5703125" bestFit="1" customWidth="1"/>
    <col min="3939" max="3939" width="14.7109375" bestFit="1" customWidth="1"/>
    <col min="3940" max="3940" width="21.7109375" bestFit="1" customWidth="1"/>
    <col min="3941" max="3941" width="18.140625" bestFit="1" customWidth="1"/>
    <col min="3942" max="3942" width="21.85546875" bestFit="1" customWidth="1"/>
    <col min="3943" max="3943" width="15.28515625" bestFit="1" customWidth="1"/>
    <col min="3944" max="3944" width="22" bestFit="1" customWidth="1"/>
    <col min="3945" max="3945" width="16.7109375" bestFit="1" customWidth="1"/>
    <col min="3946" max="3946" width="20.28515625" bestFit="1" customWidth="1"/>
    <col min="3947" max="3947" width="32.5703125" bestFit="1" customWidth="1"/>
    <col min="3948" max="3948" width="10.7109375" bestFit="1" customWidth="1"/>
    <col min="3949" max="3949" width="21.42578125" bestFit="1" customWidth="1"/>
    <col min="3950" max="3950" width="14.42578125" bestFit="1" customWidth="1"/>
    <col min="3951" max="3951" width="18.85546875" bestFit="1" customWidth="1"/>
    <col min="3952" max="3952" width="16.28515625" bestFit="1" customWidth="1"/>
    <col min="3953" max="3953" width="15" bestFit="1" customWidth="1"/>
    <col min="3954" max="3954" width="25.28515625" bestFit="1" customWidth="1"/>
    <col min="3955" max="3955" width="7.7109375" bestFit="1" customWidth="1"/>
    <col min="3956" max="3956" width="19.5703125" bestFit="1" customWidth="1"/>
    <col min="3957" max="3957" width="15.140625" bestFit="1" customWidth="1"/>
    <col min="3958" max="3958" width="9.28515625" bestFit="1" customWidth="1"/>
    <col min="3959" max="3959" width="12.140625" bestFit="1" customWidth="1"/>
    <col min="3960" max="3960" width="15.85546875" bestFit="1" customWidth="1"/>
    <col min="3961" max="3961" width="23.5703125" bestFit="1" customWidth="1"/>
    <col min="3962" max="3962" width="13.140625" bestFit="1" customWidth="1"/>
    <col min="3963" max="3963" width="16" bestFit="1" customWidth="1"/>
    <col min="3964" max="3964" width="30.42578125" bestFit="1" customWidth="1"/>
    <col min="3965" max="3965" width="16.85546875" bestFit="1" customWidth="1"/>
    <col min="3967" max="3967" width="22.5703125" bestFit="1" customWidth="1"/>
    <col min="3968" max="3968" width="16.7109375" bestFit="1" customWidth="1"/>
    <col min="3969" max="3969" width="14.140625" bestFit="1" customWidth="1"/>
    <col min="3970" max="3970" width="16.28515625" bestFit="1" customWidth="1"/>
    <col min="3971" max="3971" width="20.5703125" bestFit="1" customWidth="1"/>
    <col min="3972" max="3973" width="16.5703125" bestFit="1" customWidth="1"/>
    <col min="3974" max="3974" width="15.7109375" bestFit="1" customWidth="1"/>
    <col min="3975" max="3975" width="19.42578125" bestFit="1" customWidth="1"/>
    <col min="3976" max="3976" width="18.5703125" bestFit="1" customWidth="1"/>
    <col min="3977" max="3977" width="21.7109375" bestFit="1" customWidth="1"/>
    <col min="3978" max="3978" width="24.42578125" bestFit="1" customWidth="1"/>
    <col min="3979" max="3979" width="5.5703125" bestFit="1" customWidth="1"/>
    <col min="3980" max="3980" width="11.7109375" bestFit="1" customWidth="1"/>
    <col min="3981" max="3981" width="19.7109375" bestFit="1" customWidth="1"/>
    <col min="3982" max="3982" width="12.5703125" bestFit="1" customWidth="1"/>
    <col min="3983" max="3983" width="10.85546875" bestFit="1" customWidth="1"/>
    <col min="3984" max="3984" width="10.140625" bestFit="1" customWidth="1"/>
    <col min="3985" max="3985" width="10.5703125" bestFit="1" customWidth="1"/>
    <col min="3986" max="3986" width="8" bestFit="1" customWidth="1"/>
    <col min="3987" max="3987" width="22.140625" bestFit="1" customWidth="1"/>
    <col min="3988" max="3988" width="12.42578125" bestFit="1" customWidth="1"/>
    <col min="3989" max="3989" width="23.140625" bestFit="1" customWidth="1"/>
    <col min="3990" max="3990" width="18.28515625" bestFit="1" customWidth="1"/>
    <col min="3991" max="3991" width="25" bestFit="1" customWidth="1"/>
    <col min="3992" max="3992" width="14.5703125" bestFit="1" customWidth="1"/>
    <col min="3993" max="3993" width="27.85546875" bestFit="1" customWidth="1"/>
    <col min="3994" max="3994" width="19.5703125" bestFit="1" customWidth="1"/>
    <col min="3995" max="3995" width="16" bestFit="1" customWidth="1"/>
    <col min="3996" max="3996" width="23.7109375" bestFit="1" customWidth="1"/>
    <col min="3997" max="3997" width="20.5703125" bestFit="1" customWidth="1"/>
    <col min="3998" max="3998" width="27.42578125" bestFit="1" customWidth="1"/>
    <col min="3999" max="3999" width="18" bestFit="1" customWidth="1"/>
    <col min="4000" max="4000" width="17.85546875" bestFit="1" customWidth="1"/>
    <col min="4001" max="4001" width="29.28515625" bestFit="1" customWidth="1"/>
    <col min="4002" max="4002" width="9.5703125" bestFit="1" customWidth="1"/>
    <col min="4003" max="4003" width="27.7109375" bestFit="1" customWidth="1"/>
    <col min="4004" max="4004" width="14" bestFit="1" customWidth="1"/>
    <col min="4005" max="4005" width="22.28515625" bestFit="1" customWidth="1"/>
    <col min="4006" max="4006" width="9.5703125" bestFit="1" customWidth="1"/>
    <col min="4007" max="4007" width="27.140625" bestFit="1" customWidth="1"/>
    <col min="4008" max="4008" width="14.5703125" bestFit="1" customWidth="1"/>
    <col min="4009" max="4009" width="14.7109375" bestFit="1" customWidth="1"/>
    <col min="4010" max="4010" width="16.7109375" bestFit="1" customWidth="1"/>
    <col min="4011" max="4011" width="33.28515625" bestFit="1" customWidth="1"/>
    <col min="4012" max="4012" width="18" bestFit="1" customWidth="1"/>
    <col min="4013" max="4013" width="23.140625" bestFit="1" customWidth="1"/>
    <col min="4014" max="4014" width="21.42578125" bestFit="1" customWidth="1"/>
    <col min="4015" max="4015" width="22.140625" bestFit="1" customWidth="1"/>
    <col min="4016" max="4016" width="26.5703125" bestFit="1" customWidth="1"/>
    <col min="4017" max="4017" width="24.7109375" bestFit="1" customWidth="1"/>
    <col min="4018" max="4018" width="18" bestFit="1" customWidth="1"/>
    <col min="4019" max="4019" width="24.7109375" bestFit="1" customWidth="1"/>
    <col min="4020" max="4020" width="28.5703125" bestFit="1" customWidth="1"/>
    <col min="4021" max="4021" width="23.85546875" bestFit="1" customWidth="1"/>
    <col min="4022" max="4022" width="19.5703125" bestFit="1" customWidth="1"/>
    <col min="4023" max="4023" width="9.42578125" bestFit="1" customWidth="1"/>
    <col min="4024" max="4024" width="8.42578125" bestFit="1" customWidth="1"/>
    <col min="4025" max="4025" width="6.28515625" bestFit="1" customWidth="1"/>
    <col min="4026" max="4026" width="7.140625" bestFit="1" customWidth="1"/>
    <col min="4027" max="4027" width="8.85546875" bestFit="1" customWidth="1"/>
    <col min="4028" max="4028" width="12.85546875" bestFit="1" customWidth="1"/>
    <col min="4029" max="4029" width="13.140625" bestFit="1" customWidth="1"/>
    <col min="4030" max="4030" width="7.42578125" bestFit="1" customWidth="1"/>
    <col min="4031" max="4031" width="31" bestFit="1" customWidth="1"/>
    <col min="4032" max="4032" width="24.140625" bestFit="1" customWidth="1"/>
    <col min="4033" max="4033" width="16.42578125" bestFit="1" customWidth="1"/>
    <col min="4034" max="4034" width="26.5703125" bestFit="1" customWidth="1"/>
    <col min="4035" max="4035" width="12.5703125" bestFit="1" customWidth="1"/>
    <col min="4036" max="4036" width="15" bestFit="1" customWidth="1"/>
    <col min="4037" max="4037" width="16" bestFit="1" customWidth="1"/>
    <col min="4038" max="4038" width="14.85546875" bestFit="1" customWidth="1"/>
    <col min="4039" max="4039" width="11.42578125" bestFit="1" customWidth="1"/>
    <col min="4040" max="4040" width="25.140625" bestFit="1" customWidth="1"/>
    <col min="4041" max="4041" width="13.7109375" bestFit="1" customWidth="1"/>
    <col min="4042" max="4042" width="14.28515625" bestFit="1" customWidth="1"/>
    <col min="4043" max="4043" width="13.7109375" bestFit="1" customWidth="1"/>
    <col min="4044" max="4044" width="26.5703125" bestFit="1" customWidth="1"/>
    <col min="4045" max="4045" width="13.42578125" bestFit="1" customWidth="1"/>
    <col min="4046" max="4046" width="13.85546875" bestFit="1" customWidth="1"/>
    <col min="4047" max="4047" width="13.140625" bestFit="1" customWidth="1"/>
    <col min="4048" max="4048" width="11.85546875" bestFit="1" customWidth="1"/>
    <col min="4049" max="4049" width="12.140625" bestFit="1" customWidth="1"/>
    <col min="4050" max="4050" width="16.28515625" bestFit="1" customWidth="1"/>
    <col min="4051" max="4051" width="6.85546875" bestFit="1" customWidth="1"/>
    <col min="4052" max="4053" width="14.85546875" bestFit="1" customWidth="1"/>
    <col min="4054" max="4054" width="13.7109375" bestFit="1" customWidth="1"/>
    <col min="4055" max="4055" width="15.28515625" bestFit="1" customWidth="1"/>
    <col min="4056" max="4056" width="11.140625" bestFit="1" customWidth="1"/>
    <col min="4057" max="4057" width="9.85546875" bestFit="1" customWidth="1"/>
    <col min="4058" max="4058" width="14.42578125" bestFit="1" customWidth="1"/>
    <col min="4059" max="4059" width="18.42578125" bestFit="1" customWidth="1"/>
    <col min="4060" max="4060" width="16.28515625" bestFit="1" customWidth="1"/>
    <col min="4061" max="4061" width="21.85546875" bestFit="1" customWidth="1"/>
    <col min="4062" max="4062" width="12" bestFit="1" customWidth="1"/>
    <col min="4063" max="4063" width="15.7109375" bestFit="1" customWidth="1"/>
    <col min="4064" max="4064" width="15" bestFit="1" customWidth="1"/>
    <col min="4065" max="4065" width="31.85546875" bestFit="1" customWidth="1"/>
    <col min="4066" max="4066" width="21.5703125" bestFit="1" customWidth="1"/>
    <col min="4067" max="4067" width="19" bestFit="1" customWidth="1"/>
    <col min="4068" max="4068" width="12.7109375" bestFit="1" customWidth="1"/>
    <col min="4069" max="4069" width="14" bestFit="1" customWidth="1"/>
    <col min="4070" max="4070" width="16.85546875" bestFit="1" customWidth="1"/>
    <col min="4071" max="4071" width="23.140625" bestFit="1" customWidth="1"/>
    <col min="4072" max="4072" width="6.7109375" bestFit="1" customWidth="1"/>
    <col min="4073" max="4073" width="5.42578125" bestFit="1" customWidth="1"/>
    <col min="4074" max="4074" width="11.42578125" bestFit="1" customWidth="1"/>
    <col min="4075" max="4075" width="28.7109375" bestFit="1" customWidth="1"/>
    <col min="4076" max="4076" width="21.5703125" bestFit="1" customWidth="1"/>
    <col min="4077" max="4077" width="15.85546875" bestFit="1" customWidth="1"/>
    <col min="4078" max="4078" width="13.85546875" bestFit="1" customWidth="1"/>
    <col min="4079" max="4079" width="23" bestFit="1" customWidth="1"/>
    <col min="4080" max="4080" width="26.5703125" bestFit="1" customWidth="1"/>
    <col min="4081" max="4081" width="11.7109375" bestFit="1" customWidth="1"/>
    <col min="4082" max="4082" width="6.5703125" bestFit="1" customWidth="1"/>
    <col min="4083" max="4083" width="14.42578125" bestFit="1" customWidth="1"/>
    <col min="4084" max="4084" width="11.7109375" bestFit="1" customWidth="1"/>
    <col min="4085" max="4085" width="17.28515625" bestFit="1" customWidth="1"/>
    <col min="4086" max="4086" width="18.5703125" bestFit="1" customWidth="1"/>
    <col min="4087" max="4087" width="8.140625" bestFit="1" customWidth="1"/>
    <col min="4088" max="4088" width="15.42578125" bestFit="1" customWidth="1"/>
    <col min="4089" max="4089" width="10.5703125" bestFit="1" customWidth="1"/>
    <col min="4090" max="4090" width="15.42578125" bestFit="1" customWidth="1"/>
    <col min="4091" max="4091" width="15.85546875" bestFit="1" customWidth="1"/>
    <col min="4092" max="4092" width="20.42578125" bestFit="1" customWidth="1"/>
    <col min="4093" max="4093" width="21" bestFit="1" customWidth="1"/>
    <col min="4094" max="4094" width="16.85546875" bestFit="1" customWidth="1"/>
    <col min="4095" max="4095" width="15.140625" bestFit="1" customWidth="1"/>
    <col min="4096" max="4096" width="18.85546875" bestFit="1" customWidth="1"/>
    <col min="4097" max="4097" width="15.42578125" bestFit="1" customWidth="1"/>
    <col min="4098" max="4098" width="23.28515625" bestFit="1" customWidth="1"/>
    <col min="4099" max="4099" width="18.7109375" bestFit="1" customWidth="1"/>
    <col min="4100" max="4100" width="17.42578125" bestFit="1" customWidth="1"/>
    <col min="4101" max="4101" width="7" bestFit="1" customWidth="1"/>
    <col min="4102" max="4102" width="13.140625" bestFit="1" customWidth="1"/>
    <col min="4103" max="4103" width="20" bestFit="1" customWidth="1"/>
    <col min="4104" max="4104" width="14.85546875" bestFit="1" customWidth="1"/>
    <col min="4105" max="4105" width="7.5703125" bestFit="1" customWidth="1"/>
    <col min="4106" max="4106" width="19.85546875" bestFit="1" customWidth="1"/>
    <col min="4107" max="4107" width="17" bestFit="1" customWidth="1"/>
    <col min="4108" max="4108" width="34.28515625" bestFit="1" customWidth="1"/>
    <col min="4109" max="4109" width="45" bestFit="1" customWidth="1"/>
    <col min="4110" max="4110" width="25" bestFit="1" customWidth="1"/>
    <col min="4111" max="4111" width="25.85546875" bestFit="1" customWidth="1"/>
    <col min="4112" max="4112" width="18.28515625" bestFit="1" customWidth="1"/>
    <col min="4113" max="4113" width="16" bestFit="1" customWidth="1"/>
    <col min="4114" max="4114" width="18.28515625" bestFit="1" customWidth="1"/>
    <col min="4115" max="4115" width="16.140625" bestFit="1" customWidth="1"/>
    <col min="4116" max="4116" width="15.5703125" bestFit="1" customWidth="1"/>
    <col min="4117" max="4117" width="7.28515625" bestFit="1" customWidth="1"/>
    <col min="4118" max="4118" width="17.28515625" bestFit="1" customWidth="1"/>
    <col min="4120" max="4120" width="28.7109375" bestFit="1" customWidth="1"/>
    <col min="4121" max="4121" width="12.5703125" bestFit="1" customWidth="1"/>
    <col min="4122" max="4122" width="15.5703125" bestFit="1" customWidth="1"/>
    <col min="4123" max="4123" width="10.85546875" bestFit="1" customWidth="1"/>
    <col min="4124" max="4124" width="14.28515625" bestFit="1" customWidth="1"/>
    <col min="4125" max="4125" width="17.5703125" bestFit="1" customWidth="1"/>
    <col min="4126" max="4126" width="13.5703125" bestFit="1" customWidth="1"/>
    <col min="4127" max="4127" width="14.42578125" bestFit="1" customWidth="1"/>
    <col min="4128" max="4128" width="24.28515625" bestFit="1" customWidth="1"/>
    <col min="4129" max="4129" width="19.42578125" bestFit="1" customWidth="1"/>
    <col min="4130" max="4131" width="10.5703125" bestFit="1" customWidth="1"/>
    <col min="4132" max="4132" width="9" bestFit="1" customWidth="1"/>
    <col min="4133" max="4133" width="6.140625" bestFit="1" customWidth="1"/>
    <col min="4134" max="4134" width="6.7109375" bestFit="1" customWidth="1"/>
    <col min="4135" max="4135" width="16.85546875" bestFit="1" customWidth="1"/>
    <col min="4136" max="4136" width="16.140625" bestFit="1" customWidth="1"/>
    <col min="4137" max="4137" width="15.85546875" bestFit="1" customWidth="1"/>
    <col min="4138" max="4138" width="14.28515625" bestFit="1" customWidth="1"/>
    <col min="4139" max="4139" width="14.140625" bestFit="1" customWidth="1"/>
    <col min="4140" max="4140" width="13.85546875" bestFit="1" customWidth="1"/>
    <col min="4141" max="4141" width="31.85546875" bestFit="1" customWidth="1"/>
    <col min="4142" max="4142" width="16.140625" bestFit="1" customWidth="1"/>
    <col min="4143" max="4143" width="17.5703125" bestFit="1" customWidth="1"/>
    <col min="4144" max="4144" width="16.7109375" bestFit="1" customWidth="1"/>
    <col min="4145" max="4145" width="14" bestFit="1" customWidth="1"/>
    <col min="4146" max="4146" width="16.140625" bestFit="1" customWidth="1"/>
    <col min="4147" max="4147" width="20.28515625" bestFit="1" customWidth="1"/>
    <col min="4148" max="4148" width="14.28515625" bestFit="1" customWidth="1"/>
    <col min="4149" max="4149" width="15.140625" bestFit="1" customWidth="1"/>
    <col min="4150" max="4150" width="27" bestFit="1" customWidth="1"/>
    <col min="4151" max="4151" width="16.140625" bestFit="1" customWidth="1"/>
    <col min="4152" max="4152" width="16.5703125" bestFit="1" customWidth="1"/>
    <col min="4153" max="4153" width="17.42578125" bestFit="1" customWidth="1"/>
    <col min="4154" max="4154" width="19.42578125" bestFit="1" customWidth="1"/>
    <col min="4155" max="4155" width="11" bestFit="1" customWidth="1"/>
    <col min="4156" max="4156" width="20" bestFit="1" customWidth="1"/>
    <col min="4157" max="4157" width="9.28515625" bestFit="1" customWidth="1"/>
    <col min="4158" max="4158" width="11.85546875" bestFit="1" customWidth="1"/>
    <col min="4159" max="4159" width="14.28515625" bestFit="1" customWidth="1"/>
    <col min="4160" max="4160" width="19.7109375" bestFit="1" customWidth="1"/>
    <col min="4161" max="4161" width="7.5703125" bestFit="1" customWidth="1"/>
    <col min="4162" max="4162" width="14.7109375" bestFit="1" customWidth="1"/>
    <col min="4163" max="4163" width="30.7109375" bestFit="1" customWidth="1"/>
    <col min="4164" max="4164" width="6" bestFit="1" customWidth="1"/>
    <col min="4165" max="4165" width="24.5703125" bestFit="1" customWidth="1"/>
    <col min="4166" max="4166" width="17.5703125" bestFit="1" customWidth="1"/>
    <col min="4167" max="4167" width="17.28515625" bestFit="1" customWidth="1"/>
    <col min="4168" max="4168" width="25.5703125" bestFit="1" customWidth="1"/>
    <col min="4169" max="4169" width="12.5703125" bestFit="1" customWidth="1"/>
    <col min="4170" max="4170" width="16.85546875" bestFit="1" customWidth="1"/>
    <col min="4171" max="4171" width="11" bestFit="1" customWidth="1"/>
    <col min="4172" max="4172" width="12.28515625" bestFit="1" customWidth="1"/>
    <col min="4173" max="4173" width="10" bestFit="1" customWidth="1"/>
    <col min="4174" max="4174" width="16.42578125" bestFit="1" customWidth="1"/>
    <col min="4175" max="4176" width="15.28515625" bestFit="1" customWidth="1"/>
    <col min="4177" max="4177" width="14" bestFit="1" customWidth="1"/>
    <col min="4178" max="4178" width="16.85546875" bestFit="1" customWidth="1"/>
    <col min="4179" max="4179" width="21.85546875" bestFit="1" customWidth="1"/>
    <col min="4180" max="4180" width="23.28515625" bestFit="1" customWidth="1"/>
    <col min="4181" max="4181" width="16.5703125" bestFit="1" customWidth="1"/>
    <col min="4182" max="4182" width="12" bestFit="1" customWidth="1"/>
    <col min="4183" max="4183" width="6.7109375" bestFit="1" customWidth="1"/>
    <col min="4184" max="4184" width="15.42578125" bestFit="1" customWidth="1"/>
    <col min="4185" max="4185" width="14.28515625" bestFit="1" customWidth="1"/>
    <col min="4186" max="4186" width="34.7109375" bestFit="1" customWidth="1"/>
    <col min="4187" max="4187" width="19.28515625" bestFit="1" customWidth="1"/>
    <col min="4188" max="4188" width="14.140625" bestFit="1" customWidth="1"/>
    <col min="4189" max="4189" width="14.42578125" bestFit="1" customWidth="1"/>
    <col min="4190" max="4190" width="8.140625" bestFit="1" customWidth="1"/>
    <col min="4191" max="4191" width="15.140625" bestFit="1" customWidth="1"/>
    <col min="4192" max="4192" width="9.28515625" bestFit="1" customWidth="1"/>
    <col min="4193" max="4193" width="14.140625" bestFit="1" customWidth="1"/>
    <col min="4194" max="4194" width="19.42578125" bestFit="1" customWidth="1"/>
    <col min="4195" max="4195" width="14.7109375" bestFit="1" customWidth="1"/>
    <col min="4196" max="4196" width="24.85546875" bestFit="1" customWidth="1"/>
    <col min="4197" max="4197" width="15.85546875" bestFit="1" customWidth="1"/>
    <col min="4198" max="4198" width="14.140625" bestFit="1" customWidth="1"/>
    <col min="4199" max="4199" width="8" bestFit="1" customWidth="1"/>
    <col min="4200" max="4200" width="17.85546875" bestFit="1" customWidth="1"/>
    <col min="4201" max="4201" width="6.7109375" bestFit="1" customWidth="1"/>
    <col min="4202" max="4202" width="21.42578125" bestFit="1" customWidth="1"/>
    <col min="4203" max="4203" width="13.5703125" bestFit="1" customWidth="1"/>
    <col min="4204" max="4204" width="15.42578125" bestFit="1" customWidth="1"/>
    <col min="4205" max="4205" width="27.85546875" bestFit="1" customWidth="1"/>
    <col min="4206" max="4206" width="16.85546875" bestFit="1" customWidth="1"/>
    <col min="4207" max="4207" width="8.5703125" bestFit="1" customWidth="1"/>
    <col min="4208" max="4208" width="33.28515625" bestFit="1" customWidth="1"/>
    <col min="4209" max="4209" width="10.7109375" bestFit="1" customWidth="1"/>
    <col min="4210" max="4210" width="16.140625" bestFit="1" customWidth="1"/>
    <col min="4211" max="4211" width="18.140625" bestFit="1" customWidth="1"/>
    <col min="4212" max="4212" width="14" bestFit="1" customWidth="1"/>
    <col min="4213" max="4213" width="29.85546875" bestFit="1" customWidth="1"/>
    <col min="4214" max="4214" width="9.85546875" bestFit="1" customWidth="1"/>
    <col min="4215" max="4215" width="7" bestFit="1" customWidth="1"/>
    <col min="4216" max="4216" width="10.28515625" bestFit="1" customWidth="1"/>
    <col min="4217" max="4217" width="12.42578125" bestFit="1" customWidth="1"/>
    <col min="4218" max="4218" width="15.140625" bestFit="1" customWidth="1"/>
    <col min="4219" max="4219" width="18.28515625" bestFit="1" customWidth="1"/>
    <col min="4220" max="4220" width="19.140625" bestFit="1" customWidth="1"/>
    <col min="4221" max="4221" width="13.85546875" bestFit="1" customWidth="1"/>
    <col min="4222" max="4222" width="16.140625" bestFit="1" customWidth="1"/>
    <col min="4223" max="4223" width="23.5703125" bestFit="1" customWidth="1"/>
    <col min="4224" max="4224" width="15.42578125" bestFit="1" customWidth="1"/>
    <col min="4225" max="4225" width="14.28515625" bestFit="1" customWidth="1"/>
    <col min="4226" max="4226" width="12.140625" bestFit="1" customWidth="1"/>
    <col min="4227" max="4227" width="14.42578125" bestFit="1" customWidth="1"/>
    <col min="4228" max="4228" width="12.28515625" bestFit="1" customWidth="1"/>
    <col min="4229" max="4229" width="20" bestFit="1" customWidth="1"/>
    <col min="4230" max="4230" width="17.42578125" bestFit="1" customWidth="1"/>
    <col min="4231" max="4231" width="14.140625" bestFit="1" customWidth="1"/>
    <col min="4232" max="4232" width="15" bestFit="1" customWidth="1"/>
    <col min="4233" max="4233" width="19.42578125" bestFit="1" customWidth="1"/>
    <col min="4234" max="4234" width="31.140625" bestFit="1" customWidth="1"/>
    <col min="4235" max="4235" width="12.85546875" bestFit="1" customWidth="1"/>
    <col min="4236" max="4236" width="13.42578125" bestFit="1" customWidth="1"/>
    <col min="4237" max="4237" width="16.5703125" bestFit="1" customWidth="1"/>
    <col min="4238" max="4238" width="11.140625" bestFit="1" customWidth="1"/>
    <col min="4239" max="4239" width="14" bestFit="1" customWidth="1"/>
    <col min="4240" max="4240" width="18.85546875" bestFit="1" customWidth="1"/>
    <col min="4241" max="4241" width="24.140625" bestFit="1" customWidth="1"/>
    <col min="4242" max="4242" width="8" bestFit="1" customWidth="1"/>
    <col min="4243" max="4243" width="15.85546875" bestFit="1" customWidth="1"/>
    <col min="4244" max="4244" width="29.7109375" bestFit="1" customWidth="1"/>
    <col min="4245" max="4245" width="18.140625" bestFit="1" customWidth="1"/>
    <col min="4246" max="4246" width="14.85546875" bestFit="1" customWidth="1"/>
    <col min="4247" max="4247" width="11.42578125" bestFit="1" customWidth="1"/>
    <col min="4248" max="4248" width="34.28515625" bestFit="1" customWidth="1"/>
    <col min="4249" max="4249" width="10.7109375" bestFit="1" customWidth="1"/>
    <col min="4250" max="4250" width="11.28515625" bestFit="1" customWidth="1"/>
    <col min="4251" max="4251" width="12" bestFit="1" customWidth="1"/>
    <col min="4252" max="4252" width="10.85546875" bestFit="1" customWidth="1"/>
    <col min="4253" max="4253" width="11.140625" bestFit="1" customWidth="1"/>
    <col min="4254" max="4254" width="12.5703125" bestFit="1" customWidth="1"/>
    <col min="4255" max="4255" width="11.42578125" bestFit="1" customWidth="1"/>
    <col min="4256" max="4256" width="17.42578125" bestFit="1" customWidth="1"/>
    <col min="4257" max="4257" width="13.85546875" bestFit="1" customWidth="1"/>
    <col min="4258" max="4258" width="26.28515625" bestFit="1" customWidth="1"/>
    <col min="4259" max="4259" width="12.5703125" bestFit="1" customWidth="1"/>
    <col min="4260" max="4260" width="11.140625" bestFit="1" customWidth="1"/>
    <col min="4261" max="4261" width="11.85546875" bestFit="1" customWidth="1"/>
    <col min="4262" max="4262" width="15.140625" bestFit="1" customWidth="1"/>
    <col min="4263" max="4263" width="14.42578125" bestFit="1" customWidth="1"/>
    <col min="4264" max="4264" width="47.7109375" bestFit="1" customWidth="1"/>
    <col min="4265" max="4265" width="28.28515625" bestFit="1" customWidth="1"/>
    <col min="4266" max="4266" width="12" bestFit="1" customWidth="1"/>
    <col min="4267" max="4267" width="9" bestFit="1" customWidth="1"/>
    <col min="4268" max="4268" width="16.7109375" bestFit="1" customWidth="1"/>
    <col min="4269" max="4269" width="31.42578125" bestFit="1" customWidth="1"/>
    <col min="4270" max="4270" width="7.85546875" bestFit="1" customWidth="1"/>
    <col min="4271" max="4271" width="29" bestFit="1" customWidth="1"/>
    <col min="4273" max="4273" width="14.5703125" bestFit="1" customWidth="1"/>
    <col min="4274" max="4274" width="9" bestFit="1" customWidth="1"/>
    <col min="4275" max="4275" width="29.140625" bestFit="1" customWidth="1"/>
    <col min="4276" max="4276" width="22.140625" bestFit="1" customWidth="1"/>
    <col min="4277" max="4277" width="12.5703125" bestFit="1" customWidth="1"/>
    <col min="4278" max="4278" width="12.42578125" bestFit="1" customWidth="1"/>
    <col min="4279" max="4279" width="10.28515625" bestFit="1" customWidth="1"/>
    <col min="4280" max="4280" width="18.140625" bestFit="1" customWidth="1"/>
    <col min="4281" max="4281" width="11.5703125" bestFit="1" customWidth="1"/>
    <col min="4282" max="4282" width="28.28515625" bestFit="1" customWidth="1"/>
    <col min="4283" max="4283" width="24" bestFit="1" customWidth="1"/>
    <col min="4284" max="4284" width="12.42578125" bestFit="1" customWidth="1"/>
    <col min="4285" max="4285" width="14.85546875" bestFit="1" customWidth="1"/>
    <col min="4286" max="4286" width="21.140625" bestFit="1" customWidth="1"/>
    <col min="4287" max="4287" width="18.5703125" bestFit="1" customWidth="1"/>
    <col min="4288" max="4288" width="15.140625" bestFit="1" customWidth="1"/>
    <col min="4289" max="4289" width="16.42578125" bestFit="1" customWidth="1"/>
    <col min="4290" max="4290" width="16.5703125" bestFit="1" customWidth="1"/>
    <col min="4291" max="4291" width="37.28515625" bestFit="1" customWidth="1"/>
    <col min="4292" max="4292" width="7.7109375" bestFit="1" customWidth="1"/>
    <col min="4293" max="4293" width="10.140625" bestFit="1" customWidth="1"/>
    <col min="4294" max="4294" width="27.5703125" bestFit="1" customWidth="1"/>
    <col min="4295" max="4295" width="37.42578125" bestFit="1" customWidth="1"/>
    <col min="4296" max="4296" width="24.28515625" bestFit="1" customWidth="1"/>
    <col min="4297" max="4297" width="22.28515625" bestFit="1" customWidth="1"/>
    <col min="4298" max="4298" width="12.5703125" bestFit="1" customWidth="1"/>
    <col min="4299" max="4299" width="18.7109375" bestFit="1" customWidth="1"/>
    <col min="4300" max="4300" width="14.5703125" bestFit="1" customWidth="1"/>
    <col min="4301" max="4301" width="14.7109375" bestFit="1" customWidth="1"/>
    <col min="4302" max="4302" width="16.42578125" bestFit="1" customWidth="1"/>
    <col min="4303" max="4303" width="11.28515625" bestFit="1" customWidth="1"/>
    <col min="4304" max="4304" width="17" bestFit="1" customWidth="1"/>
    <col min="4305" max="4305" width="28.85546875" bestFit="1" customWidth="1"/>
    <col min="4306" max="4306" width="36.140625" bestFit="1" customWidth="1"/>
    <col min="4307" max="4307" width="32.42578125" bestFit="1" customWidth="1"/>
    <col min="4308" max="4308" width="35.7109375" bestFit="1" customWidth="1"/>
    <col min="4309" max="4309" width="30.140625" bestFit="1" customWidth="1"/>
    <col min="4310" max="4310" width="25.140625" bestFit="1" customWidth="1"/>
    <col min="4311" max="4311" width="15.42578125" bestFit="1" customWidth="1"/>
    <col min="4312" max="4312" width="12.140625" bestFit="1" customWidth="1"/>
    <col min="4313" max="4313" width="12.7109375" bestFit="1" customWidth="1"/>
    <col min="4314" max="4314" width="27.42578125" bestFit="1" customWidth="1"/>
    <col min="4315" max="4315" width="17.5703125" bestFit="1" customWidth="1"/>
    <col min="4316" max="4316" width="12.7109375" bestFit="1" customWidth="1"/>
    <col min="4317" max="4317" width="10.85546875" bestFit="1" customWidth="1"/>
    <col min="4318" max="4318" width="9.7109375" bestFit="1" customWidth="1"/>
    <col min="4319" max="4319" width="40.5703125" bestFit="1" customWidth="1"/>
    <col min="4320" max="4320" width="13.28515625" bestFit="1" customWidth="1"/>
    <col min="4321" max="4321" width="11.28515625" bestFit="1" customWidth="1"/>
    <col min="4322" max="4322" width="9.28515625" bestFit="1" customWidth="1"/>
    <col min="4323" max="4323" width="4.140625" bestFit="1" customWidth="1"/>
    <col min="4324" max="4324" width="14.42578125" bestFit="1" customWidth="1"/>
    <col min="4325" max="4325" width="8.85546875" bestFit="1" customWidth="1"/>
    <col min="4326" max="4326" width="11" bestFit="1" customWidth="1"/>
    <col min="4327" max="4327" width="11.28515625" bestFit="1" customWidth="1"/>
    <col min="4328" max="4328" width="16.42578125" bestFit="1" customWidth="1"/>
    <col min="4329" max="4329" width="10.28515625" bestFit="1" customWidth="1"/>
    <col min="4330" max="4330" width="9" bestFit="1" customWidth="1"/>
    <col min="4331" max="4331" width="33.42578125" bestFit="1" customWidth="1"/>
    <col min="4332" max="4332" width="15.5703125" bestFit="1" customWidth="1"/>
    <col min="4333" max="4333" width="41.28515625" bestFit="1" customWidth="1"/>
    <col min="4334" max="4334" width="11.140625" bestFit="1" customWidth="1"/>
    <col min="4335" max="4335" width="8.85546875" bestFit="1" customWidth="1"/>
    <col min="4336" max="4336" width="8.42578125" bestFit="1" customWidth="1"/>
    <col min="4337" max="4337" width="8.85546875" bestFit="1" customWidth="1"/>
    <col min="4338" max="4338" width="10.42578125" bestFit="1" customWidth="1"/>
    <col min="4339" max="4339" width="7.85546875" bestFit="1" customWidth="1"/>
    <col min="4340" max="4340" width="15.42578125" bestFit="1" customWidth="1"/>
    <col min="4341" max="4341" width="29.28515625" bestFit="1" customWidth="1"/>
    <col min="4342" max="4342" width="10.5703125" bestFit="1" customWidth="1"/>
    <col min="4343" max="4343" width="31.28515625" bestFit="1" customWidth="1"/>
    <col min="4344" max="4344" width="24.28515625" bestFit="1" customWidth="1"/>
    <col min="4345" max="4345" width="9.5703125" bestFit="1" customWidth="1"/>
    <col min="4346" max="4346" width="22.5703125" bestFit="1" customWidth="1"/>
    <col min="4347" max="4347" width="15.7109375" bestFit="1" customWidth="1"/>
    <col min="4348" max="4348" width="20.42578125" bestFit="1" customWidth="1"/>
    <col min="4349" max="4349" width="8" bestFit="1" customWidth="1"/>
    <col min="4350" max="4350" width="15.28515625" bestFit="1" customWidth="1"/>
    <col min="4351" max="4351" width="22" bestFit="1" customWidth="1"/>
    <col min="4352" max="4352" width="14.140625" bestFit="1" customWidth="1"/>
    <col min="4353" max="4353" width="16.7109375" bestFit="1" customWidth="1"/>
    <col min="4354" max="4354" width="14.5703125" bestFit="1" customWidth="1"/>
    <col min="4355" max="4355" width="13.85546875" bestFit="1" customWidth="1"/>
    <col min="4356" max="4356" width="25.85546875" bestFit="1" customWidth="1"/>
    <col min="4357" max="4357" width="14.85546875" bestFit="1" customWidth="1"/>
    <col min="4358" max="4358" width="13.85546875" bestFit="1" customWidth="1"/>
    <col min="4359" max="4359" width="16.42578125" bestFit="1" customWidth="1"/>
    <col min="4360" max="4360" width="26.28515625" bestFit="1" customWidth="1"/>
    <col min="4361" max="4362" width="16.28515625" bestFit="1" customWidth="1"/>
    <col min="4363" max="4363" width="13.5703125" bestFit="1" customWidth="1"/>
    <col min="4364" max="4364" width="19" bestFit="1" customWidth="1"/>
    <col min="4365" max="4365" width="13.42578125" bestFit="1" customWidth="1"/>
    <col min="4366" max="4366" width="7.28515625" bestFit="1" customWidth="1"/>
    <col min="4367" max="4367" width="18.5703125" bestFit="1" customWidth="1"/>
    <col min="4368" max="4368" width="27.140625" bestFit="1" customWidth="1"/>
    <col min="4369" max="4369" width="17.42578125" bestFit="1" customWidth="1"/>
    <col min="4370" max="4370" width="13.42578125" bestFit="1" customWidth="1"/>
    <col min="4371" max="4371" width="24.85546875" bestFit="1" customWidth="1"/>
    <col min="4372" max="4372" width="26.5703125" bestFit="1" customWidth="1"/>
    <col min="4373" max="4373" width="13.42578125" bestFit="1" customWidth="1"/>
    <col min="4374" max="4374" width="16.5703125" bestFit="1" customWidth="1"/>
    <col min="4375" max="4375" width="13.140625" bestFit="1" customWidth="1"/>
    <col min="4376" max="4376" width="21.5703125" bestFit="1" customWidth="1"/>
    <col min="4377" max="4377" width="17.28515625" bestFit="1" customWidth="1"/>
    <col min="4378" max="4378" width="13.140625" bestFit="1" customWidth="1"/>
    <col min="4379" max="4379" width="7.140625" bestFit="1" customWidth="1"/>
    <col min="4380" max="4380" width="18.42578125" bestFit="1" customWidth="1"/>
    <col min="4381" max="4381" width="13.7109375" bestFit="1" customWidth="1"/>
    <col min="4382" max="4382" width="11.140625" bestFit="1" customWidth="1"/>
    <col min="4383" max="4383" width="26.7109375" bestFit="1" customWidth="1"/>
    <col min="4384" max="4384" width="13.85546875" bestFit="1" customWidth="1"/>
    <col min="4385" max="4385" width="41.7109375" bestFit="1" customWidth="1"/>
    <col min="4386" max="4386" width="11.7109375" bestFit="1" customWidth="1"/>
    <col min="4387" max="4387" width="18.5703125" bestFit="1" customWidth="1"/>
    <col min="4388" max="4388" width="25.140625" bestFit="1" customWidth="1"/>
    <col min="4389" max="4389" width="26.28515625" bestFit="1" customWidth="1"/>
    <col min="4390" max="4390" width="34.5703125" bestFit="1" customWidth="1"/>
    <col min="4391" max="4391" width="32.85546875" bestFit="1" customWidth="1"/>
    <col min="4392" max="4392" width="26.140625" bestFit="1" customWidth="1"/>
    <col min="4393" max="4393" width="40.42578125" bestFit="1" customWidth="1"/>
    <col min="4394" max="4394" width="16.42578125" bestFit="1" customWidth="1"/>
    <col min="4395" max="4395" width="22.42578125" bestFit="1" customWidth="1"/>
    <col min="4396" max="4396" width="31" bestFit="1" customWidth="1"/>
    <col min="4397" max="4397" width="6" bestFit="1" customWidth="1"/>
    <col min="4398" max="4398" width="14.5703125" bestFit="1" customWidth="1"/>
    <col min="4399" max="4399" width="8.85546875" bestFit="1" customWidth="1"/>
    <col min="4400" max="4400" width="8.42578125" bestFit="1" customWidth="1"/>
    <col min="4401" max="4401" width="19.42578125" bestFit="1" customWidth="1"/>
    <col min="4402" max="4402" width="11.42578125" bestFit="1" customWidth="1"/>
    <col min="4403" max="4403" width="19.85546875" bestFit="1" customWidth="1"/>
    <col min="4404" max="4404" width="31.42578125" bestFit="1" customWidth="1"/>
    <col min="4405" max="4405" width="26.5703125" bestFit="1" customWidth="1"/>
    <col min="4406" max="4406" width="13.85546875" bestFit="1" customWidth="1"/>
    <col min="4407" max="4407" width="8.42578125" bestFit="1" customWidth="1"/>
    <col min="4408" max="4408" width="18" bestFit="1" customWidth="1"/>
    <col min="4409" max="4409" width="16.140625" bestFit="1" customWidth="1"/>
    <col min="4410" max="4410" width="11.42578125" bestFit="1" customWidth="1"/>
    <col min="4411" max="4411" width="15.42578125" bestFit="1" customWidth="1"/>
    <col min="4412" max="4412" width="24.140625" bestFit="1" customWidth="1"/>
    <col min="4413" max="4413" width="8.85546875" bestFit="1" customWidth="1"/>
    <col min="4414" max="4414" width="14" bestFit="1" customWidth="1"/>
    <col min="4415" max="4415" width="16.28515625" bestFit="1" customWidth="1"/>
    <col min="4417" max="4417" width="19" bestFit="1" customWidth="1"/>
    <col min="4418" max="4418" width="12.140625" bestFit="1" customWidth="1"/>
    <col min="4419" max="4419" width="18" bestFit="1" customWidth="1"/>
    <col min="4420" max="4420" width="15.140625" bestFit="1" customWidth="1"/>
    <col min="4421" max="4421" width="18.140625" bestFit="1" customWidth="1"/>
    <col min="4422" max="4422" width="14.7109375" bestFit="1" customWidth="1"/>
    <col min="4423" max="4423" width="12.85546875" bestFit="1" customWidth="1"/>
    <col min="4424" max="4424" width="21.140625" bestFit="1" customWidth="1"/>
    <col min="4425" max="4425" width="20.42578125" bestFit="1" customWidth="1"/>
    <col min="4426" max="4426" width="17.5703125" bestFit="1" customWidth="1"/>
    <col min="4427" max="4427" width="6" bestFit="1" customWidth="1"/>
    <col min="4428" max="4428" width="9.28515625" bestFit="1" customWidth="1"/>
    <col min="4429" max="4429" width="18.140625" bestFit="1" customWidth="1"/>
    <col min="4430" max="4430" width="15.5703125" bestFit="1" customWidth="1"/>
    <col min="4431" max="4431" width="14.28515625" bestFit="1" customWidth="1"/>
    <col min="4432" max="4432" width="8.5703125" bestFit="1" customWidth="1"/>
    <col min="4433" max="4433" width="15.140625" bestFit="1" customWidth="1"/>
    <col min="4434" max="4434" width="9.28515625" bestFit="1" customWidth="1"/>
    <col min="4435" max="4435" width="11" bestFit="1" customWidth="1"/>
    <col min="4436" max="4436" width="24.28515625" bestFit="1" customWidth="1"/>
    <col min="4437" max="4437" width="22.5703125" bestFit="1" customWidth="1"/>
    <col min="4438" max="4438" width="15.5703125" bestFit="1" customWidth="1"/>
    <col min="4439" max="4439" width="19.140625" bestFit="1" customWidth="1"/>
    <col min="4440" max="4440" width="28.42578125" bestFit="1" customWidth="1"/>
    <col min="4441" max="4441" width="14.85546875" bestFit="1" customWidth="1"/>
    <col min="4442" max="4442" width="25.7109375" bestFit="1" customWidth="1"/>
    <col min="4443" max="4443" width="16.5703125" bestFit="1" customWidth="1"/>
    <col min="4444" max="4445" width="8.28515625" bestFit="1" customWidth="1"/>
    <col min="4446" max="4446" width="13.140625" bestFit="1" customWidth="1"/>
    <col min="4447" max="4447" width="11.7109375" bestFit="1" customWidth="1"/>
    <col min="4448" max="4448" width="21.140625" bestFit="1" customWidth="1"/>
    <col min="4449" max="4449" width="23.28515625" bestFit="1" customWidth="1"/>
    <col min="4450" max="4450" width="11.7109375" bestFit="1" customWidth="1"/>
    <col min="4451" max="4451" width="7.140625" bestFit="1" customWidth="1"/>
    <col min="4452" max="4452" width="8.7109375" bestFit="1" customWidth="1"/>
    <col min="4453" max="4453" width="18.85546875" bestFit="1" customWidth="1"/>
    <col min="4454" max="4454" width="14.85546875" bestFit="1" customWidth="1"/>
    <col min="4455" max="4455" width="19.28515625" bestFit="1" customWidth="1"/>
    <col min="4456" max="4456" width="11.28515625" bestFit="1" customWidth="1"/>
    <col min="4457" max="4457" width="14.42578125" bestFit="1" customWidth="1"/>
    <col min="4458" max="4458" width="10.85546875" bestFit="1" customWidth="1"/>
    <col min="4459" max="4459" width="22.28515625" bestFit="1" customWidth="1"/>
    <col min="4460" max="4460" width="16.85546875" bestFit="1" customWidth="1"/>
    <col min="4461" max="4461" width="29.140625" bestFit="1" customWidth="1"/>
    <col min="4462" max="4462" width="17.85546875" bestFit="1" customWidth="1"/>
    <col min="4463" max="4463" width="15.28515625" bestFit="1" customWidth="1"/>
    <col min="4464" max="4464" width="22.7109375" bestFit="1" customWidth="1"/>
    <col min="4465" max="4465" width="19.7109375" bestFit="1" customWidth="1"/>
    <col min="4466" max="4466" width="8" bestFit="1" customWidth="1"/>
    <col min="4467" max="4467" width="26.7109375" bestFit="1" customWidth="1"/>
    <col min="4468" max="4468" width="8.140625" bestFit="1" customWidth="1"/>
    <col min="4469" max="4469" width="11.7109375" bestFit="1" customWidth="1"/>
    <col min="4470" max="4470" width="17.42578125" bestFit="1" customWidth="1"/>
    <col min="4471" max="4471" width="20.7109375" bestFit="1" customWidth="1"/>
    <col min="4472" max="4472" width="29.85546875" bestFit="1" customWidth="1"/>
    <col min="4473" max="4473" width="25.85546875" bestFit="1" customWidth="1"/>
    <col min="4474" max="4475" width="10.42578125" bestFit="1" customWidth="1"/>
    <col min="4476" max="4476" width="14.28515625" bestFit="1" customWidth="1"/>
    <col min="4477" max="4477" width="16.7109375" bestFit="1" customWidth="1"/>
    <col min="4478" max="4478" width="13.140625" bestFit="1" customWidth="1"/>
    <col min="4479" max="4479" width="19.85546875" bestFit="1" customWidth="1"/>
    <col min="4481" max="4481" width="15.28515625" bestFit="1" customWidth="1"/>
    <col min="4482" max="4482" width="21.5703125" bestFit="1" customWidth="1"/>
    <col min="4483" max="4483" width="15.28515625" bestFit="1" customWidth="1"/>
    <col min="4484" max="4484" width="14.85546875" bestFit="1" customWidth="1"/>
    <col min="4485" max="4485" width="12.140625" bestFit="1" customWidth="1"/>
    <col min="4486" max="4486" width="18.140625" bestFit="1" customWidth="1"/>
    <col min="4487" max="4487" width="18" bestFit="1" customWidth="1"/>
    <col min="4488" max="4488" width="8.140625" bestFit="1" customWidth="1"/>
    <col min="4489" max="4489" width="17.5703125" bestFit="1" customWidth="1"/>
    <col min="4490" max="4490" width="33.85546875" bestFit="1" customWidth="1"/>
    <col min="4491" max="4491" width="26.7109375" bestFit="1" customWidth="1"/>
    <col min="4492" max="4492" width="32.140625" bestFit="1" customWidth="1"/>
    <col min="4493" max="4493" width="16.5703125" bestFit="1" customWidth="1"/>
    <col min="4494" max="4494" width="22.7109375" bestFit="1" customWidth="1"/>
    <col min="4495" max="4495" width="17.7109375" bestFit="1" customWidth="1"/>
    <col min="4496" max="4496" width="27" bestFit="1" customWidth="1"/>
    <col min="4497" max="4497" width="18.85546875" bestFit="1" customWidth="1"/>
    <col min="4498" max="4498" width="20" bestFit="1" customWidth="1"/>
    <col min="4499" max="4499" width="18.7109375" bestFit="1" customWidth="1"/>
    <col min="4500" max="4500" width="19.5703125" bestFit="1" customWidth="1"/>
    <col min="4501" max="4501" width="19.42578125" bestFit="1" customWidth="1"/>
    <col min="4502" max="4502" width="16" bestFit="1" customWidth="1"/>
    <col min="4503" max="4503" width="24.28515625" bestFit="1" customWidth="1"/>
    <col min="4504" max="4504" width="16.28515625" bestFit="1" customWidth="1"/>
    <col min="4505" max="4505" width="18.85546875" bestFit="1" customWidth="1"/>
    <col min="4506" max="4506" width="12.7109375" bestFit="1" customWidth="1"/>
    <col min="4507" max="4507" width="11.42578125" bestFit="1" customWidth="1"/>
    <col min="4508" max="4508" width="46.42578125" bestFit="1" customWidth="1"/>
    <col min="4509" max="4509" width="17.42578125" bestFit="1" customWidth="1"/>
    <col min="4510" max="4510" width="22.28515625" bestFit="1" customWidth="1"/>
    <col min="4511" max="4511" width="20.5703125" bestFit="1" customWidth="1"/>
    <col min="4512" max="4512" width="20.140625" bestFit="1" customWidth="1"/>
    <col min="4513" max="4513" width="18.28515625" bestFit="1" customWidth="1"/>
    <col min="4514" max="4514" width="15.85546875" bestFit="1" customWidth="1"/>
    <col min="4515" max="4515" width="18.140625" bestFit="1" customWidth="1"/>
    <col min="4516" max="4516" width="13.28515625" bestFit="1" customWidth="1"/>
    <col min="4517" max="4517" width="28.85546875" bestFit="1" customWidth="1"/>
    <col min="4518" max="4518" width="20.42578125" bestFit="1" customWidth="1"/>
    <col min="4519" max="4519" width="11.7109375" bestFit="1" customWidth="1"/>
    <col min="4520" max="4520" width="9.7109375" bestFit="1" customWidth="1"/>
    <col min="4521" max="4521" width="25.140625" bestFit="1" customWidth="1"/>
    <col min="4522" max="4522" width="17.85546875" bestFit="1" customWidth="1"/>
    <col min="4523" max="4523" width="19.42578125" bestFit="1" customWidth="1"/>
    <col min="4524" max="4524" width="9.7109375" bestFit="1" customWidth="1"/>
    <col min="4525" max="4525" width="16.7109375" bestFit="1" customWidth="1"/>
    <col min="4526" max="4526" width="10.85546875" bestFit="1" customWidth="1"/>
    <col min="4527" max="4527" width="20.7109375" bestFit="1" customWidth="1"/>
    <col min="4528" max="4528" width="25.5703125" bestFit="1" customWidth="1"/>
    <col min="4529" max="4529" width="25" bestFit="1" customWidth="1"/>
    <col min="4530" max="4530" width="30.5703125" bestFit="1" customWidth="1"/>
    <col min="4531" max="4531" width="18.42578125" bestFit="1" customWidth="1"/>
    <col min="4532" max="4532" width="18.140625" bestFit="1" customWidth="1"/>
    <col min="4533" max="4533" width="30.5703125" bestFit="1" customWidth="1"/>
    <col min="4534" max="4534" width="23.42578125" bestFit="1" customWidth="1"/>
    <col min="4535" max="4535" width="16.28515625" bestFit="1" customWidth="1"/>
    <col min="4536" max="4536" width="15" bestFit="1" customWidth="1"/>
    <col min="4537" max="4537" width="21.140625" bestFit="1" customWidth="1"/>
    <col min="4538" max="4538" width="11.5703125" bestFit="1" customWidth="1"/>
    <col min="4539" max="4539" width="27.42578125" bestFit="1" customWidth="1"/>
    <col min="4540" max="4540" width="29.42578125" bestFit="1" customWidth="1"/>
    <col min="4541" max="4541" width="26.5703125" bestFit="1" customWidth="1"/>
    <col min="4542" max="4542" width="23.7109375" bestFit="1" customWidth="1"/>
    <col min="4543" max="4543" width="25.5703125" bestFit="1" customWidth="1"/>
    <col min="4544" max="4544" width="32.7109375" bestFit="1" customWidth="1"/>
    <col min="4545" max="4545" width="20.5703125" bestFit="1" customWidth="1"/>
    <col min="4546" max="4546" width="16.42578125" bestFit="1" customWidth="1"/>
    <col min="4547" max="4547" width="15.140625" bestFit="1" customWidth="1"/>
    <col min="4548" max="4548" width="22" bestFit="1" customWidth="1"/>
    <col min="4549" max="4549" width="25.85546875" bestFit="1" customWidth="1"/>
    <col min="4550" max="4550" width="28.28515625" bestFit="1" customWidth="1"/>
    <col min="4551" max="4551" width="33.85546875" bestFit="1" customWidth="1"/>
    <col min="4552" max="4552" width="32.28515625" bestFit="1" customWidth="1"/>
    <col min="4553" max="4553" width="22.42578125" bestFit="1" customWidth="1"/>
    <col min="4554" max="4554" width="17.7109375" bestFit="1" customWidth="1"/>
    <col min="4555" max="4555" width="19.85546875" bestFit="1" customWidth="1"/>
    <col min="4556" max="4556" width="10.5703125" bestFit="1" customWidth="1"/>
    <col min="4557" max="4557" width="14.28515625" bestFit="1" customWidth="1"/>
    <col min="4558" max="4558" width="22.85546875" bestFit="1" customWidth="1"/>
    <col min="4559" max="4559" width="25.140625" bestFit="1" customWidth="1"/>
    <col min="4560" max="4560" width="10.140625" bestFit="1" customWidth="1"/>
    <col min="4561" max="4561" width="20.140625" bestFit="1" customWidth="1"/>
    <col min="4562" max="4562" width="6.85546875" bestFit="1" customWidth="1"/>
    <col min="4563" max="4563" width="9.42578125" bestFit="1" customWidth="1"/>
    <col min="4564" max="4564" width="16.42578125" bestFit="1" customWidth="1"/>
    <col min="4565" max="4565" width="19.140625" bestFit="1" customWidth="1"/>
    <col min="4566" max="4566" width="9.85546875" bestFit="1" customWidth="1"/>
    <col min="4567" max="4567" width="11.140625" bestFit="1" customWidth="1"/>
    <col min="4568" max="4568" width="18.85546875" bestFit="1" customWidth="1"/>
    <col min="4569" max="4569" width="17.85546875" bestFit="1" customWidth="1"/>
    <col min="4570" max="4570" width="15.140625" bestFit="1" customWidth="1"/>
    <col min="4571" max="4571" width="15.28515625" bestFit="1" customWidth="1"/>
    <col min="4572" max="4572" width="15.140625" bestFit="1" customWidth="1"/>
    <col min="4573" max="4573" width="15.85546875" bestFit="1" customWidth="1"/>
    <col min="4574" max="4574" width="10.28515625" bestFit="1" customWidth="1"/>
    <col min="4575" max="4575" width="10.85546875" bestFit="1" customWidth="1"/>
    <col min="4576" max="4576" width="9.28515625" bestFit="1" customWidth="1"/>
    <col min="4577" max="4577" width="16.42578125" bestFit="1" customWidth="1"/>
    <col min="4578" max="4578" width="11.42578125" bestFit="1" customWidth="1"/>
    <col min="4579" max="4579" width="20.140625" bestFit="1" customWidth="1"/>
    <col min="4580" max="4580" width="19.7109375" bestFit="1" customWidth="1"/>
    <col min="4581" max="4581" width="12.5703125" bestFit="1" customWidth="1"/>
    <col min="4582" max="4582" width="16.28515625" bestFit="1" customWidth="1"/>
    <col min="4583" max="4583" width="7.7109375" bestFit="1" customWidth="1"/>
    <col min="4584" max="4584" width="30.42578125" bestFit="1" customWidth="1"/>
    <col min="4585" max="4585" width="20.140625" bestFit="1" customWidth="1"/>
    <col min="4586" max="4586" width="8.5703125" bestFit="1" customWidth="1"/>
    <col min="4587" max="4587" width="13.42578125" bestFit="1" customWidth="1"/>
    <col min="4588" max="4588" width="31.7109375" bestFit="1" customWidth="1"/>
    <col min="4589" max="4589" width="15.5703125" bestFit="1" customWidth="1"/>
    <col min="4590" max="4590" width="9.42578125" bestFit="1" customWidth="1"/>
    <col min="4591" max="4591" width="8.42578125" bestFit="1" customWidth="1"/>
    <col min="4592" max="4592" width="7.85546875" bestFit="1" customWidth="1"/>
    <col min="4593" max="4593" width="17.28515625" bestFit="1" customWidth="1"/>
    <col min="4594" max="4594" width="7.85546875" bestFit="1" customWidth="1"/>
    <col min="4595" max="4595" width="25.28515625" bestFit="1" customWidth="1"/>
    <col min="4596" max="4596" width="20.7109375" bestFit="1" customWidth="1"/>
    <col min="4597" max="4597" width="7.85546875" bestFit="1" customWidth="1"/>
    <col min="4598" max="4598" width="9.7109375" bestFit="1" customWidth="1"/>
    <col min="4599" max="4599" width="25.7109375" bestFit="1" customWidth="1"/>
    <col min="4600" max="4600" width="14" bestFit="1" customWidth="1"/>
    <col min="4601" max="4601" width="19.140625" bestFit="1" customWidth="1"/>
    <col min="4602" max="4602" width="26.5703125" bestFit="1" customWidth="1"/>
    <col min="4603" max="4603" width="22.42578125" bestFit="1" customWidth="1"/>
    <col min="4604" max="4604" width="5.85546875" bestFit="1" customWidth="1"/>
    <col min="4605" max="4605" width="17" bestFit="1" customWidth="1"/>
    <col min="4606" max="4606" width="8.28515625" bestFit="1" customWidth="1"/>
    <col min="4607" max="4607" width="18.5703125" bestFit="1" customWidth="1"/>
    <col min="4608" max="4608" width="23.140625" bestFit="1" customWidth="1"/>
    <col min="4609" max="4609" width="6.85546875" bestFit="1" customWidth="1"/>
    <col min="4610" max="4610" width="11.28515625" bestFit="1" customWidth="1"/>
    <col min="4611" max="4611" width="15.5703125" bestFit="1" customWidth="1"/>
    <col min="4612" max="4612" width="13.42578125" bestFit="1" customWidth="1"/>
    <col min="4613" max="4613" width="10.28515625" bestFit="1" customWidth="1"/>
    <col min="4614" max="4614" width="16.140625" bestFit="1" customWidth="1"/>
    <col min="4615" max="4615" width="14.5703125" bestFit="1" customWidth="1"/>
    <col min="4616" max="4616" width="5.5703125" bestFit="1" customWidth="1"/>
    <col min="4617" max="4617" width="11.5703125" bestFit="1" customWidth="1"/>
    <col min="4618" max="4618" width="6.7109375" bestFit="1" customWidth="1"/>
    <col min="4619" max="4619" width="25.28515625" bestFit="1" customWidth="1"/>
    <col min="4620" max="4620" width="38.140625" bestFit="1" customWidth="1"/>
    <col min="4621" max="4621" width="12.140625" bestFit="1" customWidth="1"/>
    <col min="4622" max="4622" width="17.5703125" bestFit="1" customWidth="1"/>
    <col min="4623" max="4623" width="22.28515625" bestFit="1" customWidth="1"/>
    <col min="4624" max="4624" width="21.42578125" bestFit="1" customWidth="1"/>
    <col min="4625" max="4625" width="29.85546875" bestFit="1" customWidth="1"/>
    <col min="4626" max="4626" width="15.85546875" bestFit="1" customWidth="1"/>
    <col min="4627" max="4627" width="23" bestFit="1" customWidth="1"/>
    <col min="4628" max="4628" width="6.7109375" bestFit="1" customWidth="1"/>
    <col min="4629" max="4629" width="7.7109375" bestFit="1" customWidth="1"/>
    <col min="4630" max="4630" width="12.5703125" bestFit="1" customWidth="1"/>
    <col min="4631" max="4631" width="11.85546875" bestFit="1" customWidth="1"/>
    <col min="4632" max="4632" width="10.7109375" bestFit="1" customWidth="1"/>
    <col min="4633" max="4633" width="9.7109375" bestFit="1" customWidth="1"/>
    <col min="4634" max="4634" width="7.5703125" bestFit="1" customWidth="1"/>
    <col min="4635" max="4635" width="16.7109375" bestFit="1" customWidth="1"/>
    <col min="4636" max="4636" width="23.85546875" bestFit="1" customWidth="1"/>
    <col min="4637" max="4637" width="14.140625" bestFit="1" customWidth="1"/>
    <col min="4638" max="4638" width="8" bestFit="1" customWidth="1"/>
    <col min="4639" max="4639" width="37.42578125" bestFit="1" customWidth="1"/>
    <col min="4640" max="4640" width="10" bestFit="1" customWidth="1"/>
    <col min="4641" max="4641" width="11.140625" bestFit="1" customWidth="1"/>
    <col min="4642" max="4642" width="11.42578125" bestFit="1" customWidth="1"/>
    <col min="4643" max="4643" width="15" bestFit="1" customWidth="1"/>
    <col min="4644" max="4644" width="16.5703125" bestFit="1" customWidth="1"/>
    <col min="4645" max="4645" width="28.140625" bestFit="1" customWidth="1"/>
    <col min="4646" max="4646" width="8" bestFit="1" customWidth="1"/>
    <col min="4647" max="4647" width="17.5703125" bestFit="1" customWidth="1"/>
    <col min="4648" max="4648" width="14" bestFit="1" customWidth="1"/>
    <col min="4649" max="4649" width="13.5703125" bestFit="1" customWidth="1"/>
    <col min="4650" max="4650" width="12.85546875" bestFit="1" customWidth="1"/>
    <col min="4651" max="4651" width="13.85546875" bestFit="1" customWidth="1"/>
    <col min="4652" max="4652" width="8.5703125" bestFit="1" customWidth="1"/>
    <col min="4653" max="4653" width="25.5703125" bestFit="1" customWidth="1"/>
    <col min="4654" max="4654" width="10.85546875" bestFit="1" customWidth="1"/>
    <col min="4655" max="4655" width="12.5703125" bestFit="1" customWidth="1"/>
    <col min="4656" max="4656" width="7.140625" bestFit="1" customWidth="1"/>
    <col min="4657" max="4657" width="4.7109375" bestFit="1" customWidth="1"/>
    <col min="4658" max="4658" width="12.28515625" bestFit="1" customWidth="1"/>
    <col min="4659" max="4659" width="15.85546875" bestFit="1" customWidth="1"/>
    <col min="4660" max="4660" width="14.5703125" bestFit="1" customWidth="1"/>
    <col min="4661" max="4661" width="14.28515625" bestFit="1" customWidth="1"/>
    <col min="4662" max="4662" width="8.42578125" bestFit="1" customWidth="1"/>
    <col min="4663" max="4663" width="19.140625" bestFit="1" customWidth="1"/>
    <col min="4664" max="4664" width="8" bestFit="1" customWidth="1"/>
    <col min="4665" max="4665" width="11" bestFit="1" customWidth="1"/>
    <col min="4666" max="4666" width="13.42578125" bestFit="1" customWidth="1"/>
    <col min="4667" max="4667" width="7.5703125" bestFit="1" customWidth="1"/>
    <col min="4668" max="4668" width="13.7109375" bestFit="1" customWidth="1"/>
    <col min="4669" max="4669" width="11.85546875" bestFit="1" customWidth="1"/>
    <col min="4670" max="4670" width="9.7109375" bestFit="1" customWidth="1"/>
    <col min="4671" max="4671" width="10.140625" bestFit="1" customWidth="1"/>
    <col min="4672" max="4672" width="7.28515625" bestFit="1" customWidth="1"/>
    <col min="4673" max="4673" width="5.28515625" bestFit="1" customWidth="1"/>
    <col min="4674" max="4674" width="31" bestFit="1" customWidth="1"/>
    <col min="4675" max="4675" width="21.42578125" bestFit="1" customWidth="1"/>
    <col min="4676" max="4676" width="22.42578125" bestFit="1" customWidth="1"/>
    <col min="4677" max="4677" width="14.85546875" bestFit="1" customWidth="1"/>
    <col min="4678" max="4678" width="29.85546875" bestFit="1" customWidth="1"/>
    <col min="4679" max="4679" width="23.42578125" bestFit="1" customWidth="1"/>
    <col min="4680" max="4680" width="14" bestFit="1" customWidth="1"/>
    <col min="4681" max="4681" width="13.85546875" bestFit="1" customWidth="1"/>
    <col min="4682" max="4682" width="5.7109375" bestFit="1" customWidth="1"/>
    <col min="4683" max="4683" width="11.28515625" bestFit="1" customWidth="1"/>
    <col min="4684" max="4684" width="12.7109375" bestFit="1" customWidth="1"/>
    <col min="4685" max="4685" width="12.85546875" bestFit="1" customWidth="1"/>
    <col min="4686" max="4686" width="14.7109375" bestFit="1" customWidth="1"/>
    <col min="4687" max="4687" width="19.85546875" bestFit="1" customWidth="1"/>
    <col min="4688" max="4688" width="18.42578125" bestFit="1" customWidth="1"/>
    <col min="4689" max="4689" width="16.5703125" bestFit="1" customWidth="1"/>
    <col min="4690" max="4690" width="10.5703125" bestFit="1" customWidth="1"/>
    <col min="4691" max="4691" width="11.140625" bestFit="1" customWidth="1"/>
    <col min="4692" max="4692" width="9.42578125" bestFit="1" customWidth="1"/>
    <col min="4693" max="4693" width="18.7109375" bestFit="1" customWidth="1"/>
    <col min="4694" max="4694" width="9.42578125" bestFit="1" customWidth="1"/>
    <col min="4695" max="4695" width="18.5703125" bestFit="1" customWidth="1"/>
    <col min="4696" max="4696" width="19.5703125" bestFit="1" customWidth="1"/>
    <col min="4697" max="4697" width="16" bestFit="1" customWidth="1"/>
    <col min="4698" max="4698" width="11" bestFit="1" customWidth="1"/>
    <col min="4699" max="4699" width="21.140625" bestFit="1" customWidth="1"/>
    <col min="4700" max="4700" width="19.5703125" bestFit="1" customWidth="1"/>
    <col min="4701" max="4701" width="27.85546875" bestFit="1" customWidth="1"/>
    <col min="4702" max="4702" width="8.85546875" bestFit="1" customWidth="1"/>
    <col min="4703" max="4703" width="7" bestFit="1" customWidth="1"/>
    <col min="4704" max="4704" width="10.140625" bestFit="1" customWidth="1"/>
    <col min="4705" max="4705" width="13.85546875" bestFit="1" customWidth="1"/>
    <col min="4706" max="4706" width="11.7109375" bestFit="1" customWidth="1"/>
    <col min="4707" max="4707" width="9.5703125" bestFit="1" customWidth="1"/>
    <col min="4708" max="4708" width="10.28515625" bestFit="1" customWidth="1"/>
    <col min="4709" max="4709" width="13.42578125" bestFit="1" customWidth="1"/>
    <col min="4710" max="4710" width="25" bestFit="1" customWidth="1"/>
    <col min="4711" max="4711" width="7.28515625" bestFit="1" customWidth="1"/>
    <col min="4712" max="4712" width="9" bestFit="1" customWidth="1"/>
    <col min="4713" max="4713" width="30" bestFit="1" customWidth="1"/>
    <col min="4714" max="4714" width="9.7109375" bestFit="1" customWidth="1"/>
    <col min="4715" max="4715" width="6.28515625" bestFit="1" customWidth="1"/>
    <col min="4716" max="4716" width="22.5703125" bestFit="1" customWidth="1"/>
    <col min="4717" max="4717" width="16.42578125" bestFit="1" customWidth="1"/>
    <col min="4718" max="4718" width="13.140625" bestFit="1" customWidth="1"/>
    <col min="4719" max="4719" width="11" bestFit="1" customWidth="1"/>
    <col min="4720" max="4720" width="10.28515625" bestFit="1" customWidth="1"/>
    <col min="4721" max="4721" width="25.28515625" bestFit="1" customWidth="1"/>
    <col min="4722" max="4722" width="24.28515625" bestFit="1" customWidth="1"/>
    <col min="4723" max="4723" width="17.5703125" bestFit="1" customWidth="1"/>
    <col min="4724" max="4724" width="16.42578125" bestFit="1" customWidth="1"/>
    <col min="4725" max="4725" width="30.140625" bestFit="1" customWidth="1"/>
    <col min="4726" max="4726" width="16.42578125" bestFit="1" customWidth="1"/>
    <col min="4727" max="4727" width="28.140625" bestFit="1" customWidth="1"/>
    <col min="4728" max="4728" width="13.5703125" bestFit="1" customWidth="1"/>
    <col min="4729" max="4729" width="15" bestFit="1" customWidth="1"/>
    <col min="4730" max="4730" width="44.7109375" bestFit="1" customWidth="1"/>
    <col min="4731" max="4731" width="30.140625" bestFit="1" customWidth="1"/>
    <col min="4732" max="4732" width="14.7109375" bestFit="1" customWidth="1"/>
    <col min="4733" max="4733" width="23" bestFit="1" customWidth="1"/>
    <col min="4734" max="4734" width="11.85546875" bestFit="1" customWidth="1"/>
    <col min="4735" max="4735" width="21.140625" bestFit="1" customWidth="1"/>
    <col min="4736" max="4736" width="37.140625" bestFit="1" customWidth="1"/>
    <col min="4737" max="4737" width="7.85546875" bestFit="1" customWidth="1"/>
    <col min="4738" max="4738" width="24.42578125" bestFit="1" customWidth="1"/>
    <col min="4739" max="4739" width="6.28515625" bestFit="1" customWidth="1"/>
    <col min="4740" max="4740" width="14.42578125" bestFit="1" customWidth="1"/>
    <col min="4741" max="4741" width="12.5703125" bestFit="1" customWidth="1"/>
    <col min="4742" max="4742" width="26.5703125" bestFit="1" customWidth="1"/>
    <col min="4743" max="4743" width="14.42578125" bestFit="1" customWidth="1"/>
    <col min="4744" max="4744" width="8.28515625" bestFit="1" customWidth="1"/>
    <col min="4745" max="4745" width="31.5703125" bestFit="1" customWidth="1"/>
    <col min="4746" max="4746" width="19.28515625" bestFit="1" customWidth="1"/>
    <col min="4747" max="4747" width="20.7109375" bestFit="1" customWidth="1"/>
    <col min="4748" max="4748" width="30.85546875" bestFit="1" customWidth="1"/>
    <col min="4749" max="4749" width="12" bestFit="1" customWidth="1"/>
    <col min="4750" max="4750" width="11" bestFit="1" customWidth="1"/>
    <col min="4751" max="4751" width="10.5703125" bestFit="1" customWidth="1"/>
    <col min="4752" max="4752" width="15.140625" bestFit="1" customWidth="1"/>
    <col min="4753" max="4753" width="9.5703125" bestFit="1" customWidth="1"/>
    <col min="4754" max="4754" width="11.140625" bestFit="1" customWidth="1"/>
    <col min="4755" max="4755" width="7.7109375" bestFit="1" customWidth="1"/>
    <col min="4756" max="4756" width="11.28515625" bestFit="1" customWidth="1"/>
    <col min="4757" max="4757" width="15.7109375" bestFit="1" customWidth="1"/>
    <col min="4758" max="4758" width="6.5703125" bestFit="1" customWidth="1"/>
    <col min="4759" max="4759" width="10.42578125" bestFit="1" customWidth="1"/>
    <col min="4760" max="4760" width="11.5703125" bestFit="1" customWidth="1"/>
    <col min="4761" max="4761" width="23.28515625" bestFit="1" customWidth="1"/>
    <col min="4762" max="4762" width="25.85546875" bestFit="1" customWidth="1"/>
    <col min="4763" max="4763" width="8.28515625" bestFit="1" customWidth="1"/>
    <col min="4764" max="4764" width="20.140625" bestFit="1" customWidth="1"/>
    <col min="4765" max="4765" width="10.28515625" bestFit="1" customWidth="1"/>
    <col min="4766" max="4766" width="21.5703125" bestFit="1" customWidth="1"/>
    <col min="4767" max="4767" width="23.7109375" bestFit="1" customWidth="1"/>
    <col min="4768" max="4768" width="32.28515625" bestFit="1" customWidth="1"/>
    <col min="4769" max="4769" width="10.85546875" bestFit="1" customWidth="1"/>
    <col min="4770" max="4770" width="11" bestFit="1" customWidth="1"/>
    <col min="4771" max="4771" width="19.140625" bestFit="1" customWidth="1"/>
    <col min="4772" max="4772" width="22.28515625" bestFit="1" customWidth="1"/>
    <col min="4773" max="4773" width="12.28515625" bestFit="1" customWidth="1"/>
    <col min="4774" max="4774" width="27.5703125" bestFit="1" customWidth="1"/>
    <col min="4775" max="4775" width="16.140625" bestFit="1" customWidth="1"/>
    <col min="4776" max="4776" width="22.85546875" bestFit="1" customWidth="1"/>
    <col min="4777" max="4777" width="21.140625" bestFit="1" customWidth="1"/>
    <col min="4778" max="4778" width="14.7109375" bestFit="1" customWidth="1"/>
    <col min="4779" max="4779" width="22.5703125" bestFit="1" customWidth="1"/>
    <col min="4780" max="4780" width="19.42578125" bestFit="1" customWidth="1"/>
    <col min="4781" max="4781" width="16.7109375" bestFit="1" customWidth="1"/>
    <col min="4782" max="4782" width="16.85546875" bestFit="1" customWidth="1"/>
    <col min="4783" max="4783" width="13.140625" bestFit="1" customWidth="1"/>
    <col min="4784" max="4784" width="7.85546875" bestFit="1" customWidth="1"/>
    <col min="4785" max="4785" width="9.7109375" bestFit="1" customWidth="1"/>
    <col min="4786" max="4786" width="22.5703125" bestFit="1" customWidth="1"/>
    <col min="4787" max="4787" width="13.85546875" bestFit="1" customWidth="1"/>
    <col min="4789" max="4789" width="18.85546875" bestFit="1" customWidth="1"/>
    <col min="4790" max="4790" width="11.28515625" bestFit="1" customWidth="1"/>
    <col min="4791" max="4791" width="10.42578125" bestFit="1" customWidth="1"/>
    <col min="4792" max="4792" width="24.85546875" bestFit="1" customWidth="1"/>
    <col min="4793" max="4793" width="9.42578125" bestFit="1" customWidth="1"/>
    <col min="4794" max="4794" width="35" bestFit="1" customWidth="1"/>
    <col min="4795" max="4795" width="17.7109375" bestFit="1" customWidth="1"/>
    <col min="4796" max="4796" width="15.7109375" bestFit="1" customWidth="1"/>
    <col min="4797" max="4797" width="15.42578125" bestFit="1" customWidth="1"/>
    <col min="4798" max="4798" width="12" bestFit="1" customWidth="1"/>
    <col min="4799" max="4799" width="19" bestFit="1" customWidth="1"/>
    <col min="4800" max="4800" width="19.5703125" bestFit="1" customWidth="1"/>
    <col min="4801" max="4801" width="12.7109375" bestFit="1" customWidth="1"/>
    <col min="4802" max="4802" width="17.28515625" bestFit="1" customWidth="1"/>
    <col min="4803" max="4803" width="20.5703125" bestFit="1" customWidth="1"/>
    <col min="4804" max="4804" width="22.42578125" bestFit="1" customWidth="1"/>
    <col min="4805" max="4805" width="30.28515625" bestFit="1" customWidth="1"/>
    <col min="4806" max="4806" width="10" bestFit="1" customWidth="1"/>
    <col min="4807" max="4807" width="9" bestFit="1" customWidth="1"/>
    <col min="4808" max="4808" width="19.42578125" bestFit="1" customWidth="1"/>
    <col min="4809" max="4809" width="21.85546875" bestFit="1" customWidth="1"/>
    <col min="4810" max="4810" width="18.28515625" bestFit="1" customWidth="1"/>
    <col min="4811" max="4811" width="10.7109375" bestFit="1" customWidth="1"/>
    <col min="4812" max="4812" width="8.5703125" bestFit="1" customWidth="1"/>
    <col min="4813" max="4813" width="10" bestFit="1" customWidth="1"/>
    <col min="4814" max="4814" width="22" bestFit="1" customWidth="1"/>
    <col min="4815" max="4815" width="14.5703125" bestFit="1" customWidth="1"/>
    <col min="4816" max="4816" width="10.140625" bestFit="1" customWidth="1"/>
    <col min="4817" max="4817" width="22" bestFit="1" customWidth="1"/>
    <col min="4818" max="4818" width="9.28515625" bestFit="1" customWidth="1"/>
    <col min="4820" max="4820" width="11.85546875" bestFit="1" customWidth="1"/>
    <col min="4821" max="4821" width="37.140625" bestFit="1" customWidth="1"/>
    <col min="4822" max="4822" width="10.140625" bestFit="1" customWidth="1"/>
    <col min="4823" max="4823" width="18.28515625" bestFit="1" customWidth="1"/>
    <col min="4824" max="4824" width="19" bestFit="1" customWidth="1"/>
    <col min="4825" max="4825" width="15.28515625" bestFit="1" customWidth="1"/>
    <col min="4826" max="4826" width="8.5703125" bestFit="1" customWidth="1"/>
    <col min="4827" max="4827" width="11.85546875" bestFit="1" customWidth="1"/>
    <col min="4828" max="4828" width="8.140625" bestFit="1" customWidth="1"/>
    <col min="4829" max="4829" width="7.7109375" bestFit="1" customWidth="1"/>
    <col min="4830" max="4830" width="29.28515625" bestFit="1" customWidth="1"/>
    <col min="4831" max="4831" width="21.42578125" bestFit="1" customWidth="1"/>
    <col min="4832" max="4832" width="14.7109375" bestFit="1" customWidth="1"/>
    <col min="4833" max="4833" width="15.42578125" bestFit="1" customWidth="1"/>
    <col min="4834" max="4834" width="14.140625" bestFit="1" customWidth="1"/>
    <col min="4835" max="4835" width="12.140625" bestFit="1" customWidth="1"/>
    <col min="4836" max="4836" width="18.5703125" bestFit="1" customWidth="1"/>
    <col min="4837" max="4837" width="12.140625" bestFit="1" customWidth="1"/>
    <col min="4838" max="4838" width="10" bestFit="1" customWidth="1"/>
    <col min="4839" max="4839" width="17.42578125" bestFit="1" customWidth="1"/>
    <col min="4840" max="4840" width="15" bestFit="1" customWidth="1"/>
    <col min="4841" max="4841" width="7.28515625" bestFit="1" customWidth="1"/>
    <col min="4842" max="4842" width="34.7109375" bestFit="1" customWidth="1"/>
    <col min="4843" max="4843" width="15.7109375" bestFit="1" customWidth="1"/>
    <col min="4844" max="4844" width="14" bestFit="1" customWidth="1"/>
    <col min="4845" max="4845" width="8.140625" bestFit="1" customWidth="1"/>
    <col min="4846" max="4846" width="7.85546875" bestFit="1" customWidth="1"/>
    <col min="4847" max="4847" width="18.85546875" bestFit="1" customWidth="1"/>
    <col min="4848" max="4848" width="5.85546875" bestFit="1" customWidth="1"/>
    <col min="4849" max="4849" width="14.42578125" bestFit="1" customWidth="1"/>
    <col min="4850" max="4850" width="9.7109375" bestFit="1" customWidth="1"/>
    <col min="4851" max="4851" width="9.28515625" bestFit="1" customWidth="1"/>
    <col min="4852" max="4852" width="12.85546875" bestFit="1" customWidth="1"/>
    <col min="4853" max="4853" width="20.28515625" bestFit="1" customWidth="1"/>
    <col min="4854" max="4854" width="12" bestFit="1" customWidth="1"/>
    <col min="4855" max="4855" width="12.5703125" bestFit="1" customWidth="1"/>
    <col min="4856" max="4857" width="11.5703125" bestFit="1" customWidth="1"/>
    <col min="4858" max="4858" width="12" bestFit="1" customWidth="1"/>
    <col min="4859" max="4859" width="31.7109375" bestFit="1" customWidth="1"/>
    <col min="4860" max="4860" width="7" bestFit="1" customWidth="1"/>
    <col min="4861" max="4861" width="23.85546875" bestFit="1" customWidth="1"/>
    <col min="4862" max="4862" width="12.28515625" bestFit="1" customWidth="1"/>
    <col min="4863" max="4863" width="18.28515625" bestFit="1" customWidth="1"/>
    <col min="4864" max="4864" width="16.42578125" bestFit="1" customWidth="1"/>
    <col min="4865" max="4865" width="10.5703125" bestFit="1" customWidth="1"/>
    <col min="4866" max="4866" width="17.28515625" bestFit="1" customWidth="1"/>
    <col min="4867" max="4867" width="13.5703125" bestFit="1" customWidth="1"/>
    <col min="4868" max="4868" width="12.5703125" bestFit="1" customWidth="1"/>
    <col min="4869" max="4869" width="22" bestFit="1" customWidth="1"/>
    <col min="4870" max="4870" width="14.42578125" bestFit="1" customWidth="1"/>
    <col min="4871" max="4871" width="30.42578125" bestFit="1" customWidth="1"/>
    <col min="4872" max="4872" width="13.28515625" bestFit="1" customWidth="1"/>
    <col min="4873" max="4873" width="13.85546875" bestFit="1" customWidth="1"/>
    <col min="4874" max="4874" width="18" bestFit="1" customWidth="1"/>
    <col min="4875" max="4875" width="25" bestFit="1" customWidth="1"/>
    <col min="4876" max="4876" width="7.42578125" bestFit="1" customWidth="1"/>
    <col min="4877" max="4877" width="24.28515625" bestFit="1" customWidth="1"/>
    <col min="4878" max="4878" width="16.85546875" bestFit="1" customWidth="1"/>
    <col min="4879" max="4879" width="17.85546875" bestFit="1" customWidth="1"/>
    <col min="4880" max="4880" width="10.5703125" bestFit="1" customWidth="1"/>
    <col min="4881" max="4881" width="14.85546875" bestFit="1" customWidth="1"/>
    <col min="4882" max="4882" width="14" bestFit="1" customWidth="1"/>
    <col min="4883" max="4883" width="19.42578125" bestFit="1" customWidth="1"/>
    <col min="4884" max="4884" width="14.7109375" bestFit="1" customWidth="1"/>
    <col min="4885" max="4885" width="26.140625" bestFit="1" customWidth="1"/>
    <col min="4886" max="4886" width="15.7109375" bestFit="1" customWidth="1"/>
    <col min="4887" max="4887" width="23.42578125" bestFit="1" customWidth="1"/>
    <col min="4888" max="4888" width="23" bestFit="1" customWidth="1"/>
    <col min="4889" max="4889" width="10.5703125" bestFit="1" customWidth="1"/>
    <col min="4890" max="4890" width="12.140625" bestFit="1" customWidth="1"/>
    <col min="4891" max="4891" width="17.28515625" bestFit="1" customWidth="1"/>
    <col min="4892" max="4892" width="15.85546875" bestFit="1" customWidth="1"/>
    <col min="4893" max="4893" width="7" bestFit="1" customWidth="1"/>
    <col min="4894" max="4894" width="21.7109375" bestFit="1" customWidth="1"/>
    <col min="4895" max="4895" width="10.140625" bestFit="1" customWidth="1"/>
    <col min="4896" max="4896" width="24.42578125" bestFit="1" customWidth="1"/>
    <col min="4897" max="4897" width="26.28515625" bestFit="1" customWidth="1"/>
    <col min="4898" max="4898" width="16.5703125" bestFit="1" customWidth="1"/>
    <col min="4899" max="4899" width="20.42578125" bestFit="1" customWidth="1"/>
    <col min="4900" max="4900" width="18.5703125" bestFit="1" customWidth="1"/>
    <col min="4901" max="4901" width="20.85546875" bestFit="1" customWidth="1"/>
    <col min="4902" max="4902" width="22.28515625" bestFit="1" customWidth="1"/>
    <col min="4904" max="4904" width="9" bestFit="1" customWidth="1"/>
    <col min="4905" max="4905" width="20.5703125" bestFit="1" customWidth="1"/>
    <col min="4906" max="4906" width="15.7109375" bestFit="1" customWidth="1"/>
    <col min="4907" max="4907" width="7.85546875" bestFit="1" customWidth="1"/>
    <col min="4908" max="4908" width="18.28515625" bestFit="1" customWidth="1"/>
    <col min="4909" max="4909" width="18" bestFit="1" customWidth="1"/>
    <col min="4910" max="4910" width="20.7109375" bestFit="1" customWidth="1"/>
    <col min="4911" max="4911" width="15.85546875" bestFit="1" customWidth="1"/>
    <col min="4912" max="4912" width="10" bestFit="1" customWidth="1"/>
    <col min="4913" max="4913" width="9.85546875" bestFit="1" customWidth="1"/>
    <col min="4914" max="4914" width="11.5703125" bestFit="1" customWidth="1"/>
    <col min="4915" max="4915" width="14" bestFit="1" customWidth="1"/>
    <col min="4916" max="4916" width="23.28515625" bestFit="1" customWidth="1"/>
    <col min="4917" max="4917" width="3.7109375" bestFit="1" customWidth="1"/>
    <col min="4918" max="4918" width="18.85546875" bestFit="1" customWidth="1"/>
    <col min="4919" max="4920" width="7" bestFit="1" customWidth="1"/>
    <col min="4921" max="4921" width="15" bestFit="1" customWidth="1"/>
    <col min="4922" max="4922" width="10.85546875" bestFit="1" customWidth="1"/>
    <col min="4923" max="4923" width="14" bestFit="1" customWidth="1"/>
    <col min="4924" max="4924" width="13.7109375" bestFit="1" customWidth="1"/>
    <col min="4925" max="4925" width="5" bestFit="1" customWidth="1"/>
    <col min="4926" max="4926" width="12.42578125" bestFit="1" customWidth="1"/>
    <col min="4927" max="4927" width="13.5703125" bestFit="1" customWidth="1"/>
    <col min="4928" max="4928" width="12.140625" bestFit="1" customWidth="1"/>
    <col min="4929" max="4929" width="5.5703125" bestFit="1" customWidth="1"/>
    <col min="4930" max="4930" width="10.7109375" bestFit="1" customWidth="1"/>
    <col min="4931" max="4931" width="14.28515625" bestFit="1" customWidth="1"/>
    <col min="4932" max="4932" width="9.7109375" bestFit="1" customWidth="1"/>
    <col min="4933" max="4933" width="11.5703125" bestFit="1" customWidth="1"/>
    <col min="4934" max="4934" width="18.42578125" bestFit="1" customWidth="1"/>
    <col min="4935" max="4935" width="8.5703125" bestFit="1" customWidth="1"/>
    <col min="4936" max="4936" width="12.42578125" bestFit="1" customWidth="1"/>
    <col min="4937" max="4937" width="20.140625" bestFit="1" customWidth="1"/>
    <col min="4938" max="4938" width="12.85546875" bestFit="1" customWidth="1"/>
    <col min="4939" max="4939" width="28.7109375" bestFit="1" customWidth="1"/>
    <col min="4940" max="4940" width="13.42578125" bestFit="1" customWidth="1"/>
    <col min="4941" max="4941" width="24.140625" bestFit="1" customWidth="1"/>
    <col min="4942" max="4942" width="17" bestFit="1" customWidth="1"/>
    <col min="4943" max="4943" width="14.140625" bestFit="1" customWidth="1"/>
    <col min="4944" max="4944" width="14.7109375" bestFit="1" customWidth="1"/>
    <col min="4945" max="4945" width="21.42578125" bestFit="1" customWidth="1"/>
    <col min="4946" max="4946" width="8.140625" bestFit="1" customWidth="1"/>
    <col min="4947" max="4948" width="7.28515625" bestFit="1" customWidth="1"/>
    <col min="4949" max="4949" width="16" bestFit="1" customWidth="1"/>
    <col min="4950" max="4950" width="13.85546875" bestFit="1" customWidth="1"/>
    <col min="4951" max="4951" width="12" bestFit="1" customWidth="1"/>
    <col min="4952" max="4952" width="10.85546875" bestFit="1" customWidth="1"/>
    <col min="4953" max="4953" width="11.28515625" bestFit="1" customWidth="1"/>
    <col min="4954" max="4954" width="12.28515625" bestFit="1" customWidth="1"/>
    <col min="4955" max="4955" width="11.85546875" bestFit="1" customWidth="1"/>
    <col min="4957" max="4957" width="13.42578125" bestFit="1" customWidth="1"/>
    <col min="4958" max="4958" width="9.5703125" bestFit="1" customWidth="1"/>
    <col min="4959" max="4959" width="12.5703125" bestFit="1" customWidth="1"/>
    <col min="4960" max="4960" width="9" bestFit="1" customWidth="1"/>
    <col min="4961" max="4961" width="9.42578125" bestFit="1" customWidth="1"/>
    <col min="4962" max="4962" width="9" bestFit="1" customWidth="1"/>
    <col min="4963" max="4963" width="17" bestFit="1" customWidth="1"/>
    <col min="4964" max="4964" width="13.7109375" bestFit="1" customWidth="1"/>
    <col min="4965" max="4965" width="13.42578125" bestFit="1" customWidth="1"/>
    <col min="4967" max="4967" width="9.7109375" bestFit="1" customWidth="1"/>
    <col min="4968" max="4968" width="9.85546875" bestFit="1" customWidth="1"/>
    <col min="4969" max="4969" width="10.5703125" bestFit="1" customWidth="1"/>
    <col min="4970" max="4970" width="12.140625" bestFit="1" customWidth="1"/>
    <col min="4971" max="4971" width="11.28515625" bestFit="1" customWidth="1"/>
    <col min="4972" max="4972" width="10.42578125" bestFit="1" customWidth="1"/>
    <col min="4973" max="4973" width="14.85546875" bestFit="1" customWidth="1"/>
    <col min="4974" max="4974" width="9.85546875" bestFit="1" customWidth="1"/>
    <col min="4975" max="4975" width="12.140625" bestFit="1" customWidth="1"/>
    <col min="4976" max="4976" width="11.140625" bestFit="1" customWidth="1"/>
    <col min="4977" max="4977" width="7.7109375" bestFit="1" customWidth="1"/>
    <col min="4979" max="4979" width="19.5703125" bestFit="1" customWidth="1"/>
    <col min="4980" max="4980" width="10.85546875" bestFit="1" customWidth="1"/>
    <col min="4981" max="4981" width="10.42578125" bestFit="1" customWidth="1"/>
    <col min="4982" max="4982" width="5.28515625" bestFit="1" customWidth="1"/>
    <col min="4983" max="4983" width="6.42578125" bestFit="1" customWidth="1"/>
    <col min="4984" max="4984" width="8.5703125" bestFit="1" customWidth="1"/>
    <col min="4985" max="4985" width="31.5703125" bestFit="1" customWidth="1"/>
    <col min="4986" max="4986" width="16" bestFit="1" customWidth="1"/>
    <col min="4987" max="4987" width="7.85546875" bestFit="1" customWidth="1"/>
    <col min="4988" max="4988" width="9.5703125" bestFit="1" customWidth="1"/>
    <col min="4989" max="4990" width="12.42578125" bestFit="1" customWidth="1"/>
    <col min="4991" max="4991" width="7" bestFit="1" customWidth="1"/>
    <col min="4992" max="4992" width="20.5703125" bestFit="1" customWidth="1"/>
    <col min="4993" max="4993" width="18.85546875" bestFit="1" customWidth="1"/>
    <col min="4994" max="4994" width="10.42578125" bestFit="1" customWidth="1"/>
    <col min="4995" max="4995" width="15.7109375" bestFit="1" customWidth="1"/>
    <col min="4996" max="4996" width="20.140625" bestFit="1" customWidth="1"/>
    <col min="4997" max="4997" width="22.85546875" bestFit="1" customWidth="1"/>
    <col min="4998" max="4998" width="26.5703125" bestFit="1" customWidth="1"/>
    <col min="4999" max="4999" width="36.7109375" bestFit="1" customWidth="1"/>
    <col min="5000" max="5000" width="16.140625" bestFit="1" customWidth="1"/>
    <col min="5001" max="5001" width="15.5703125" bestFit="1" customWidth="1"/>
    <col min="5002" max="5002" width="10.42578125" bestFit="1" customWidth="1"/>
    <col min="5003" max="5003" width="23.42578125" bestFit="1" customWidth="1"/>
    <col min="5004" max="5004" width="14.7109375" bestFit="1" customWidth="1"/>
    <col min="5005" max="5005" width="7.7109375" bestFit="1" customWidth="1"/>
    <col min="5006" max="5006" width="14.42578125" bestFit="1" customWidth="1"/>
    <col min="5007" max="5007" width="15.42578125" bestFit="1" customWidth="1"/>
    <col min="5008" max="5008" width="23" bestFit="1" customWidth="1"/>
    <col min="5009" max="5009" width="10.42578125" bestFit="1" customWidth="1"/>
    <col min="5010" max="5010" width="16.140625" bestFit="1" customWidth="1"/>
    <col min="5011" max="5011" width="5.85546875" bestFit="1" customWidth="1"/>
    <col min="5012" max="5012" width="19.85546875" bestFit="1" customWidth="1"/>
    <col min="5013" max="5013" width="23.5703125" bestFit="1" customWidth="1"/>
    <col min="5014" max="5014" width="7.28515625" bestFit="1" customWidth="1"/>
    <col min="5015" max="5015" width="20.7109375" bestFit="1" customWidth="1"/>
    <col min="5016" max="5017" width="17" bestFit="1" customWidth="1"/>
    <col min="5018" max="5018" width="33" bestFit="1" customWidth="1"/>
    <col min="5019" max="5019" width="30" bestFit="1" customWidth="1"/>
    <col min="5020" max="5020" width="14.85546875" bestFit="1" customWidth="1"/>
    <col min="5021" max="5021" width="6" bestFit="1" customWidth="1"/>
    <col min="5022" max="5022" width="9.42578125" bestFit="1" customWidth="1"/>
    <col min="5023" max="5023" width="9.5703125" bestFit="1" customWidth="1"/>
    <col min="5024" max="5024" width="9.42578125" bestFit="1" customWidth="1"/>
    <col min="5025" max="5025" width="15.7109375" bestFit="1" customWidth="1"/>
    <col min="5026" max="5026" width="26.42578125" bestFit="1" customWidth="1"/>
    <col min="5028" max="5028" width="22.5703125" bestFit="1" customWidth="1"/>
    <col min="5029" max="5029" width="11.7109375" bestFit="1" customWidth="1"/>
    <col min="5030" max="5030" width="12.7109375" bestFit="1" customWidth="1"/>
    <col min="5031" max="5031" width="18.140625" bestFit="1" customWidth="1"/>
    <col min="5032" max="5032" width="18" bestFit="1" customWidth="1"/>
    <col min="5033" max="5033" width="12.28515625" bestFit="1" customWidth="1"/>
    <col min="5034" max="5034" width="10.85546875" bestFit="1" customWidth="1"/>
    <col min="5035" max="5035" width="12.140625" bestFit="1" customWidth="1"/>
    <col min="5036" max="5036" width="23.5703125" bestFit="1" customWidth="1"/>
    <col min="5037" max="5037" width="12.7109375" bestFit="1" customWidth="1"/>
    <col min="5038" max="5038" width="11" bestFit="1" customWidth="1"/>
    <col min="5039" max="5039" width="18.7109375" bestFit="1" customWidth="1"/>
    <col min="5040" max="5040" width="28.5703125" bestFit="1" customWidth="1"/>
    <col min="5041" max="5041" width="28" bestFit="1" customWidth="1"/>
    <col min="5042" max="5042" width="14.42578125" bestFit="1" customWidth="1"/>
    <col min="5043" max="5043" width="28.28515625" bestFit="1" customWidth="1"/>
    <col min="5044" max="5044" width="15.42578125" bestFit="1" customWidth="1"/>
    <col min="5045" max="5045" width="19.140625" bestFit="1" customWidth="1"/>
    <col min="5046" max="5046" width="7.28515625" bestFit="1" customWidth="1"/>
    <col min="5047" max="5047" width="14.5703125" bestFit="1" customWidth="1"/>
    <col min="5048" max="5048" width="18.28515625" bestFit="1" customWidth="1"/>
    <col min="5049" max="5049" width="13.5703125" bestFit="1" customWidth="1"/>
    <col min="5050" max="5050" width="14.5703125" bestFit="1" customWidth="1"/>
    <col min="5051" max="5051" width="16.7109375" bestFit="1" customWidth="1"/>
    <col min="5052" max="5052" width="10" bestFit="1" customWidth="1"/>
    <col min="5053" max="5053" width="36.7109375" bestFit="1" customWidth="1"/>
    <col min="5054" max="5054" width="39.85546875" bestFit="1" customWidth="1"/>
    <col min="5055" max="5055" width="46.85546875" bestFit="1" customWidth="1"/>
    <col min="5056" max="5056" width="11.85546875" bestFit="1" customWidth="1"/>
    <col min="5057" max="5057" width="10.85546875" bestFit="1" customWidth="1"/>
    <col min="5058" max="5058" width="13.7109375" bestFit="1" customWidth="1"/>
    <col min="5059" max="5059" width="8" bestFit="1" customWidth="1"/>
    <col min="5060" max="5060" width="20" bestFit="1" customWidth="1"/>
    <col min="5061" max="5061" width="31.5703125" bestFit="1" customWidth="1"/>
    <col min="5062" max="5062" width="16.85546875" bestFit="1" customWidth="1"/>
    <col min="5063" max="5063" width="18" bestFit="1" customWidth="1"/>
    <col min="5064" max="5064" width="27.85546875" bestFit="1" customWidth="1"/>
    <col min="5065" max="5065" width="14.42578125" bestFit="1" customWidth="1"/>
    <col min="5066" max="5066" width="11.42578125" bestFit="1" customWidth="1"/>
    <col min="5067" max="5067" width="19" bestFit="1" customWidth="1"/>
    <col min="5068" max="5068" width="17.42578125" bestFit="1" customWidth="1"/>
    <col min="5069" max="5069" width="19.85546875" bestFit="1" customWidth="1"/>
    <col min="5070" max="5070" width="19.42578125" bestFit="1" customWidth="1"/>
    <col min="5071" max="5071" width="14.140625" bestFit="1" customWidth="1"/>
    <col min="5072" max="5072" width="15.28515625" bestFit="1" customWidth="1"/>
    <col min="5073" max="5073" width="17.42578125" bestFit="1" customWidth="1"/>
    <col min="5074" max="5074" width="16.42578125" bestFit="1" customWidth="1"/>
    <col min="5075" max="5075" width="14.7109375" bestFit="1" customWidth="1"/>
    <col min="5076" max="5076" width="17" bestFit="1" customWidth="1"/>
    <col min="5077" max="5078" width="24.42578125" bestFit="1" customWidth="1"/>
    <col min="5079" max="5079" width="20.28515625" bestFit="1" customWidth="1"/>
    <col min="5080" max="5080" width="14.42578125" bestFit="1" customWidth="1"/>
    <col min="5081" max="5081" width="21.85546875" bestFit="1" customWidth="1"/>
    <col min="5082" max="5082" width="15.28515625" bestFit="1" customWidth="1"/>
    <col min="5083" max="5083" width="14.42578125" bestFit="1" customWidth="1"/>
    <col min="5084" max="5084" width="14.28515625" bestFit="1" customWidth="1"/>
    <col min="5085" max="5085" width="14.85546875" bestFit="1" customWidth="1"/>
    <col min="5086" max="5086" width="14.7109375" bestFit="1" customWidth="1"/>
    <col min="5087" max="5087" width="13.85546875" bestFit="1" customWidth="1"/>
    <col min="5088" max="5088" width="16.28515625" bestFit="1" customWidth="1"/>
    <col min="5089" max="5089" width="13.42578125" bestFit="1" customWidth="1"/>
    <col min="5090" max="5090" width="14.85546875" bestFit="1" customWidth="1"/>
    <col min="5091" max="5091" width="13.42578125" bestFit="1" customWidth="1"/>
    <col min="5092" max="5093" width="12.42578125" bestFit="1" customWidth="1"/>
    <col min="5094" max="5094" width="13.7109375" bestFit="1" customWidth="1"/>
    <col min="5095" max="5095" width="13.42578125" bestFit="1" customWidth="1"/>
    <col min="5096" max="5096" width="14" bestFit="1" customWidth="1"/>
    <col min="5097" max="5097" width="12.85546875" bestFit="1" customWidth="1"/>
    <col min="5098" max="5098" width="16.140625" bestFit="1" customWidth="1"/>
    <col min="5099" max="5099" width="39.28515625" bestFit="1" customWidth="1"/>
    <col min="5100" max="5100" width="22" bestFit="1" customWidth="1"/>
    <col min="5101" max="5101" width="12.85546875" bestFit="1" customWidth="1"/>
    <col min="5102" max="5102" width="18" bestFit="1" customWidth="1"/>
    <col min="5103" max="5103" width="25.85546875" bestFit="1" customWidth="1"/>
    <col min="5104" max="5104" width="14.140625" bestFit="1" customWidth="1"/>
    <col min="5105" max="5105" width="14.5703125" bestFit="1" customWidth="1"/>
    <col min="5106" max="5106" width="13.42578125" bestFit="1" customWidth="1"/>
    <col min="5107" max="5107" width="15.5703125" bestFit="1" customWidth="1"/>
    <col min="5108" max="5108" width="21.42578125" bestFit="1" customWidth="1"/>
    <col min="5109" max="5109" width="20.7109375" bestFit="1" customWidth="1"/>
    <col min="5110" max="5110" width="12.5703125" bestFit="1" customWidth="1"/>
    <col min="5111" max="5111" width="14.140625" bestFit="1" customWidth="1"/>
    <col min="5112" max="5112" width="12.7109375" bestFit="1" customWidth="1"/>
    <col min="5113" max="5113" width="18.140625" bestFit="1" customWidth="1"/>
    <col min="5114" max="5114" width="16.140625" bestFit="1" customWidth="1"/>
    <col min="5115" max="5115" width="19.28515625" bestFit="1" customWidth="1"/>
    <col min="5116" max="5116" width="17.5703125" bestFit="1" customWidth="1"/>
    <col min="5117" max="5117" width="13.42578125" bestFit="1" customWidth="1"/>
    <col min="5118" max="5118" width="11.42578125" bestFit="1" customWidth="1"/>
    <col min="5119" max="5119" width="12.140625" bestFit="1" customWidth="1"/>
    <col min="5120" max="5120" width="32.140625" bestFit="1" customWidth="1"/>
    <col min="5121" max="5121" width="12.140625" bestFit="1" customWidth="1"/>
    <col min="5122" max="5122" width="13.42578125" bestFit="1" customWidth="1"/>
    <col min="5123" max="5123" width="18.85546875" bestFit="1" customWidth="1"/>
    <col min="5124" max="5124" width="16.5703125" bestFit="1" customWidth="1"/>
    <col min="5125" max="5125" width="33.140625" bestFit="1" customWidth="1"/>
    <col min="5126" max="5126" width="31.28515625" bestFit="1" customWidth="1"/>
    <col min="5127" max="5127" width="9.5703125" bestFit="1" customWidth="1"/>
    <col min="5128" max="5128" width="12.28515625" bestFit="1" customWidth="1"/>
    <col min="5129" max="5129" width="10.85546875" bestFit="1" customWidth="1"/>
    <col min="5130" max="5130" width="8.85546875" bestFit="1" customWidth="1"/>
    <col min="5131" max="5131" width="11.5703125" bestFit="1" customWidth="1"/>
    <col min="5132" max="5132" width="34" bestFit="1" customWidth="1"/>
    <col min="5133" max="5133" width="14.85546875" bestFit="1" customWidth="1"/>
    <col min="5134" max="5134" width="6.28515625" bestFit="1" customWidth="1"/>
    <col min="5135" max="5135" width="14.140625" bestFit="1" customWidth="1"/>
    <col min="5136" max="5136" width="15.28515625" bestFit="1" customWidth="1"/>
    <col min="5137" max="5137" width="37.7109375" bestFit="1" customWidth="1"/>
    <col min="5138" max="5138" width="6" bestFit="1" customWidth="1"/>
    <col min="5139" max="5139" width="17.28515625" bestFit="1" customWidth="1"/>
    <col min="5140" max="5141" width="17.7109375" bestFit="1" customWidth="1"/>
    <col min="5142" max="5142" width="24.7109375" bestFit="1" customWidth="1"/>
    <col min="5143" max="5143" width="12.85546875" bestFit="1" customWidth="1"/>
    <col min="5144" max="5144" width="13.7109375" bestFit="1" customWidth="1"/>
    <col min="5145" max="5145" width="13.5703125" bestFit="1" customWidth="1"/>
    <col min="5146" max="5146" width="12.85546875" bestFit="1" customWidth="1"/>
    <col min="5147" max="5147" width="11.5703125" bestFit="1" customWidth="1"/>
    <col min="5148" max="5148" width="23.28515625" bestFit="1" customWidth="1"/>
    <col min="5149" max="5149" width="33" bestFit="1" customWidth="1"/>
    <col min="5150" max="5150" width="8" bestFit="1" customWidth="1"/>
    <col min="5151" max="5151" width="22.28515625" bestFit="1" customWidth="1"/>
    <col min="5152" max="5152" width="14" bestFit="1" customWidth="1"/>
    <col min="5153" max="5153" width="20.5703125" bestFit="1" customWidth="1"/>
    <col min="5154" max="5154" width="22.140625" bestFit="1" customWidth="1"/>
    <col min="5155" max="5155" width="8.28515625" bestFit="1" customWidth="1"/>
    <col min="5156" max="5156" width="6.5703125" bestFit="1" customWidth="1"/>
    <col min="5157" max="5157" width="9.28515625" bestFit="1" customWidth="1"/>
    <col min="5158" max="5158" width="36.42578125" bestFit="1" customWidth="1"/>
    <col min="5159" max="5159" width="14.42578125" bestFit="1" customWidth="1"/>
    <col min="5160" max="5160" width="18.5703125" bestFit="1" customWidth="1"/>
    <col min="5161" max="5161" width="11.28515625" bestFit="1" customWidth="1"/>
    <col min="5162" max="5162" width="16.85546875" bestFit="1" customWidth="1"/>
    <col min="5163" max="5163" width="10" bestFit="1" customWidth="1"/>
    <col min="5164" max="5164" width="13.140625" bestFit="1" customWidth="1"/>
    <col min="5165" max="5165" width="8.140625" bestFit="1" customWidth="1"/>
    <col min="5166" max="5166" width="27.85546875" bestFit="1" customWidth="1"/>
    <col min="5167" max="5167" width="6.7109375" bestFit="1" customWidth="1"/>
    <col min="5168" max="5168" width="17.85546875" bestFit="1" customWidth="1"/>
    <col min="5169" max="5169" width="13.42578125" bestFit="1" customWidth="1"/>
    <col min="5170" max="5170" width="17.42578125" bestFit="1" customWidth="1"/>
    <col min="5171" max="5171" width="26.42578125" bestFit="1" customWidth="1"/>
    <col min="5172" max="5172" width="21" bestFit="1" customWidth="1"/>
    <col min="5173" max="5173" width="33" bestFit="1" customWidth="1"/>
    <col min="5174" max="5174" width="26.85546875" bestFit="1" customWidth="1"/>
    <col min="5175" max="5175" width="12.85546875" bestFit="1" customWidth="1"/>
    <col min="5176" max="5176" width="26.42578125" bestFit="1" customWidth="1"/>
    <col min="5177" max="5177" width="19.140625" bestFit="1" customWidth="1"/>
    <col min="5178" max="5178" width="13.42578125" bestFit="1" customWidth="1"/>
    <col min="5179" max="5179" width="20.5703125" bestFit="1" customWidth="1"/>
    <col min="5180" max="5180" width="15" bestFit="1" customWidth="1"/>
    <col min="5181" max="5181" width="17.28515625" bestFit="1" customWidth="1"/>
    <col min="5182" max="5182" width="7.140625" bestFit="1" customWidth="1"/>
    <col min="5183" max="5183" width="14.7109375" bestFit="1" customWidth="1"/>
    <col min="5184" max="5184" width="27" bestFit="1" customWidth="1"/>
    <col min="5185" max="5185" width="34.42578125" bestFit="1" customWidth="1"/>
    <col min="5186" max="5186" width="10.28515625" bestFit="1" customWidth="1"/>
    <col min="5187" max="5187" width="17.85546875" bestFit="1" customWidth="1"/>
    <col min="5188" max="5188" width="12.5703125" bestFit="1" customWidth="1"/>
    <col min="5189" max="5189" width="13.42578125" bestFit="1" customWidth="1"/>
    <col min="5190" max="5190" width="12.28515625" bestFit="1" customWidth="1"/>
    <col min="5191" max="5191" width="13.7109375" bestFit="1" customWidth="1"/>
    <col min="5192" max="5192" width="9.5703125" bestFit="1" customWidth="1"/>
    <col min="5193" max="5193" width="27.42578125" bestFit="1" customWidth="1"/>
    <col min="5194" max="5194" width="15.85546875" bestFit="1" customWidth="1"/>
    <col min="5195" max="5195" width="17.28515625" bestFit="1" customWidth="1"/>
    <col min="5196" max="5196" width="8.85546875" bestFit="1" customWidth="1"/>
    <col min="5197" max="5197" width="13.85546875" bestFit="1" customWidth="1"/>
    <col min="5198" max="5198" width="7.5703125" bestFit="1" customWidth="1"/>
    <col min="5199" max="5199" width="20.42578125" bestFit="1" customWidth="1"/>
    <col min="5200" max="5200" width="10.5703125" bestFit="1" customWidth="1"/>
    <col min="5201" max="5201" width="11.140625" bestFit="1" customWidth="1"/>
    <col min="5202" max="5202" width="15.7109375" bestFit="1" customWidth="1"/>
    <col min="5203" max="5203" width="26.85546875" bestFit="1" customWidth="1"/>
    <col min="5204" max="5204" width="9.85546875" bestFit="1" customWidth="1"/>
    <col min="5205" max="5205" width="12.28515625" bestFit="1" customWidth="1"/>
    <col min="5206" max="5206" width="18.28515625" bestFit="1" customWidth="1"/>
    <col min="5207" max="5207" width="9.5703125" bestFit="1" customWidth="1"/>
    <col min="5208" max="5208" width="18.5703125" bestFit="1" customWidth="1"/>
    <col min="5209" max="5209" width="24.140625" bestFit="1" customWidth="1"/>
    <col min="5210" max="5210" width="19" bestFit="1" customWidth="1"/>
    <col min="5211" max="5211" width="23.85546875" bestFit="1" customWidth="1"/>
    <col min="5212" max="5212" width="17.28515625" bestFit="1" customWidth="1"/>
    <col min="5213" max="5213" width="24" bestFit="1" customWidth="1"/>
    <col min="5214" max="5214" width="19.42578125" bestFit="1" customWidth="1"/>
    <col min="5215" max="5215" width="17.42578125" bestFit="1" customWidth="1"/>
    <col min="5216" max="5216" width="14.85546875" bestFit="1" customWidth="1"/>
    <col min="5217" max="5217" width="8.7109375" bestFit="1" customWidth="1"/>
    <col min="5218" max="5218" width="15.5703125" bestFit="1" customWidth="1"/>
    <col min="5219" max="5219" width="17.5703125" bestFit="1" customWidth="1"/>
    <col min="5220" max="5220" width="26.85546875" bestFit="1" customWidth="1"/>
    <col min="5221" max="5221" width="10.85546875" bestFit="1" customWidth="1"/>
    <col min="5222" max="5222" width="13.85546875" bestFit="1" customWidth="1"/>
    <col min="5223" max="5223" width="11.28515625" bestFit="1" customWidth="1"/>
    <col min="5224" max="5224" width="20" bestFit="1" customWidth="1"/>
    <col min="5225" max="5225" width="19.5703125" bestFit="1" customWidth="1"/>
    <col min="5226" max="5226" width="27.5703125" bestFit="1" customWidth="1"/>
    <col min="5227" max="5227" width="14.28515625" bestFit="1" customWidth="1"/>
    <col min="5228" max="5228" width="14.5703125" bestFit="1" customWidth="1"/>
    <col min="5229" max="5229" width="19.5703125" bestFit="1" customWidth="1"/>
    <col min="5230" max="5230" width="17.5703125" bestFit="1" customWidth="1"/>
    <col min="5231" max="5231" width="26.85546875" bestFit="1" customWidth="1"/>
    <col min="5232" max="5232" width="26.7109375" bestFit="1" customWidth="1"/>
    <col min="5233" max="5233" width="23.140625" bestFit="1" customWidth="1"/>
    <col min="5234" max="5234" width="26.140625" bestFit="1" customWidth="1"/>
    <col min="5235" max="5235" width="24.7109375" bestFit="1" customWidth="1"/>
    <col min="5236" max="5236" width="16.140625" bestFit="1" customWidth="1"/>
    <col min="5237" max="5237" width="26.140625" bestFit="1" customWidth="1"/>
    <col min="5238" max="5238" width="14.85546875" bestFit="1" customWidth="1"/>
    <col min="5239" max="5239" width="24.85546875" bestFit="1" customWidth="1"/>
    <col min="5240" max="5240" width="11.140625" bestFit="1" customWidth="1"/>
    <col min="5241" max="5241" width="9.28515625" bestFit="1" customWidth="1"/>
    <col min="5242" max="5242" width="8.85546875" bestFit="1" customWidth="1"/>
    <col min="5243" max="5243" width="27.85546875" bestFit="1" customWidth="1"/>
    <col min="5244" max="5244" width="24.7109375" bestFit="1" customWidth="1"/>
    <col min="5245" max="5245" width="24.28515625" bestFit="1" customWidth="1"/>
    <col min="5246" max="5246" width="22" bestFit="1" customWidth="1"/>
    <col min="5247" max="5247" width="20.140625" bestFit="1" customWidth="1"/>
    <col min="5249" max="5249" width="23.28515625" bestFit="1" customWidth="1"/>
    <col min="5250" max="5250" width="14" bestFit="1" customWidth="1"/>
    <col min="5251" max="5251" width="14.7109375" bestFit="1" customWidth="1"/>
    <col min="5252" max="5252" width="11.28515625" bestFit="1" customWidth="1"/>
    <col min="5253" max="5253" width="26.42578125" bestFit="1" customWidth="1"/>
    <col min="5254" max="5254" width="18.28515625" bestFit="1" customWidth="1"/>
    <col min="5255" max="5255" width="27.42578125" bestFit="1" customWidth="1"/>
    <col min="5256" max="5257" width="19.140625" bestFit="1" customWidth="1"/>
    <col min="5258" max="5258" width="15.42578125" bestFit="1" customWidth="1"/>
    <col min="5259" max="5259" width="18.28515625" bestFit="1" customWidth="1"/>
    <col min="5260" max="5260" width="8" bestFit="1" customWidth="1"/>
    <col min="5261" max="5261" width="11.5703125" bestFit="1" customWidth="1"/>
    <col min="5262" max="5262" width="5" bestFit="1" customWidth="1"/>
    <col min="5263" max="5263" width="18.85546875" bestFit="1" customWidth="1"/>
    <col min="5264" max="5264" width="5.7109375" bestFit="1" customWidth="1"/>
    <col min="5265" max="5265" width="22" bestFit="1" customWidth="1"/>
    <col min="5266" max="5266" width="11.140625" bestFit="1" customWidth="1"/>
    <col min="5267" max="5267" width="13.85546875" bestFit="1" customWidth="1"/>
    <col min="5268" max="5268" width="10.42578125" bestFit="1" customWidth="1"/>
    <col min="5269" max="5269" width="21.85546875" bestFit="1" customWidth="1"/>
    <col min="5270" max="5270" width="7.7109375" bestFit="1" customWidth="1"/>
    <col min="5271" max="5271" width="24.5703125" bestFit="1" customWidth="1"/>
    <col min="5272" max="5272" width="11.28515625" bestFit="1" customWidth="1"/>
    <col min="5273" max="5273" width="13.7109375" bestFit="1" customWidth="1"/>
    <col min="5274" max="5275" width="14.85546875" bestFit="1" customWidth="1"/>
    <col min="5276" max="5276" width="11.7109375" bestFit="1" customWidth="1"/>
    <col min="5277" max="5277" width="8.140625" bestFit="1" customWidth="1"/>
    <col min="5278" max="5278" width="11" bestFit="1" customWidth="1"/>
    <col min="5279" max="5279" width="20.5703125" bestFit="1" customWidth="1"/>
    <col min="5280" max="5280" width="4.5703125" bestFit="1" customWidth="1"/>
    <col min="5281" max="5281" width="7.7109375" bestFit="1" customWidth="1"/>
    <col min="5282" max="5282" width="6.42578125" bestFit="1" customWidth="1"/>
    <col min="5283" max="5283" width="8" bestFit="1" customWidth="1"/>
    <col min="5284" max="5284" width="15" bestFit="1" customWidth="1"/>
    <col min="5285" max="5285" width="12.5703125" bestFit="1" customWidth="1"/>
    <col min="5286" max="5286" width="4.42578125" bestFit="1" customWidth="1"/>
    <col min="5287" max="5287" width="13.28515625" bestFit="1" customWidth="1"/>
    <col min="5288" max="5288" width="13.42578125" bestFit="1" customWidth="1"/>
    <col min="5289" max="5289" width="15.28515625" bestFit="1" customWidth="1"/>
    <col min="5290" max="5290" width="9.42578125" bestFit="1" customWidth="1"/>
    <col min="5291" max="5291" width="11.42578125" bestFit="1" customWidth="1"/>
    <col min="5292" max="5292" width="26.7109375" bestFit="1" customWidth="1"/>
    <col min="5293" max="5293" width="8" bestFit="1" customWidth="1"/>
    <col min="5294" max="5294" width="11.42578125" bestFit="1" customWidth="1"/>
    <col min="5295" max="5295" width="11" bestFit="1" customWidth="1"/>
    <col min="5296" max="5296" width="17" bestFit="1" customWidth="1"/>
    <col min="5297" max="5297" width="20" bestFit="1" customWidth="1"/>
    <col min="5298" max="5298" width="16.7109375" bestFit="1" customWidth="1"/>
    <col min="5299" max="5299" width="19.42578125" bestFit="1" customWidth="1"/>
    <col min="5300" max="5300" width="18.28515625" bestFit="1" customWidth="1"/>
    <col min="5301" max="5301" width="9" bestFit="1" customWidth="1"/>
    <col min="5302" max="5302" width="16.7109375" bestFit="1" customWidth="1"/>
    <col min="5303" max="5303" width="6.85546875" bestFit="1" customWidth="1"/>
    <col min="5304" max="5304" width="19.28515625" bestFit="1" customWidth="1"/>
    <col min="5305" max="5305" width="16" bestFit="1" customWidth="1"/>
    <col min="5306" max="5306" width="12.140625" bestFit="1" customWidth="1"/>
    <col min="5307" max="5307" width="20.28515625" bestFit="1" customWidth="1"/>
    <col min="5308" max="5308" width="20" bestFit="1" customWidth="1"/>
    <col min="5309" max="5309" width="16.85546875" bestFit="1" customWidth="1"/>
    <col min="5310" max="5310" width="26.7109375" bestFit="1" customWidth="1"/>
    <col min="5311" max="5311" width="24.85546875" bestFit="1" customWidth="1"/>
    <col min="5312" max="5312" width="7" bestFit="1" customWidth="1"/>
    <col min="5313" max="5313" width="18.7109375" bestFit="1" customWidth="1"/>
    <col min="5314" max="5314" width="22.7109375" bestFit="1" customWidth="1"/>
    <col min="5315" max="5315" width="18.7109375" bestFit="1" customWidth="1"/>
    <col min="5316" max="5316" width="16.5703125" bestFit="1" customWidth="1"/>
    <col min="5317" max="5317" width="19.140625" bestFit="1" customWidth="1"/>
    <col min="5318" max="5318" width="25.28515625" bestFit="1" customWidth="1"/>
    <col min="5319" max="5319" width="30.140625" bestFit="1" customWidth="1"/>
    <col min="5320" max="5320" width="8.42578125" bestFit="1" customWidth="1"/>
    <col min="5321" max="5321" width="20" bestFit="1" customWidth="1"/>
    <col min="5322" max="5322" width="12.28515625" bestFit="1" customWidth="1"/>
    <col min="5323" max="5323" width="14.140625" bestFit="1" customWidth="1"/>
    <col min="5324" max="5324" width="21" bestFit="1" customWidth="1"/>
    <col min="5325" max="5325" width="21.140625" bestFit="1" customWidth="1"/>
    <col min="5326" max="5326" width="17.85546875" bestFit="1" customWidth="1"/>
    <col min="5327" max="5327" width="9.5703125" bestFit="1" customWidth="1"/>
    <col min="5328" max="5328" width="28.42578125" bestFit="1" customWidth="1"/>
    <col min="5329" max="5329" width="13.7109375" bestFit="1" customWidth="1"/>
    <col min="5330" max="5330" width="28.42578125" bestFit="1" customWidth="1"/>
    <col min="5331" max="5331" width="5.5703125" bestFit="1" customWidth="1"/>
    <col min="5332" max="5332" width="23.140625" bestFit="1" customWidth="1"/>
    <col min="5333" max="5333" width="10.5703125" bestFit="1" customWidth="1"/>
    <col min="5334" max="5334" width="10.42578125" bestFit="1" customWidth="1"/>
    <col min="5335" max="5335" width="14" bestFit="1" customWidth="1"/>
    <col min="5336" max="5336" width="12.7109375" bestFit="1" customWidth="1"/>
    <col min="5337" max="5337" width="15.85546875" bestFit="1" customWidth="1"/>
    <col min="5338" max="5338" width="17" bestFit="1" customWidth="1"/>
    <col min="5339" max="5339" width="10.5703125" bestFit="1" customWidth="1"/>
    <col min="5340" max="5340" width="25.5703125" bestFit="1" customWidth="1"/>
    <col min="5341" max="5341" width="14.28515625" bestFit="1" customWidth="1"/>
    <col min="5342" max="5342" width="7.140625" bestFit="1" customWidth="1"/>
    <col min="5343" max="5343" width="18.85546875" bestFit="1" customWidth="1"/>
    <col min="5344" max="5344" width="19.7109375" bestFit="1" customWidth="1"/>
    <col min="5345" max="5345" width="8" bestFit="1" customWidth="1"/>
    <col min="5346" max="5346" width="15.42578125" bestFit="1" customWidth="1"/>
    <col min="5347" max="5347" width="11.7109375" bestFit="1" customWidth="1"/>
    <col min="5348" max="5348" width="13.7109375" bestFit="1" customWidth="1"/>
    <col min="5349" max="5349" width="17" bestFit="1" customWidth="1"/>
    <col min="5350" max="5350" width="26.42578125" bestFit="1" customWidth="1"/>
    <col min="5351" max="5351" width="9.5703125" bestFit="1" customWidth="1"/>
    <col min="5352" max="5352" width="17.28515625" bestFit="1" customWidth="1"/>
    <col min="5353" max="5353" width="18.42578125" bestFit="1" customWidth="1"/>
    <col min="5354" max="5354" width="11.85546875" bestFit="1" customWidth="1"/>
    <col min="5355" max="5355" width="11.7109375" bestFit="1" customWidth="1"/>
    <col min="5356" max="5356" width="14.7109375" bestFit="1" customWidth="1"/>
    <col min="5357" max="5357" width="17.42578125" bestFit="1" customWidth="1"/>
    <col min="5358" max="5358" width="11.5703125" bestFit="1" customWidth="1"/>
    <col min="5359" max="5359" width="25.140625" bestFit="1" customWidth="1"/>
    <col min="5360" max="5360" width="5.28515625" bestFit="1" customWidth="1"/>
    <col min="5361" max="5361" width="8.85546875" bestFit="1" customWidth="1"/>
    <col min="5362" max="5362" width="10.85546875" bestFit="1" customWidth="1"/>
    <col min="5363" max="5363" width="12.28515625" bestFit="1" customWidth="1"/>
    <col min="5364" max="5364" width="11.28515625" bestFit="1" customWidth="1"/>
    <col min="5365" max="5365" width="9.5703125" bestFit="1" customWidth="1"/>
    <col min="5366" max="5366" width="10" bestFit="1" customWidth="1"/>
    <col min="5367" max="5367" width="12.140625" bestFit="1" customWidth="1"/>
    <col min="5368" max="5368" width="12.85546875" bestFit="1" customWidth="1"/>
    <col min="5369" max="5369" width="8.7109375" bestFit="1" customWidth="1"/>
    <col min="5370" max="5370" width="9.85546875" bestFit="1" customWidth="1"/>
    <col min="5371" max="5371" width="8.140625" bestFit="1" customWidth="1"/>
    <col min="5372" max="5372" width="11.5703125" bestFit="1" customWidth="1"/>
    <col min="5373" max="5373" width="10.140625" bestFit="1" customWidth="1"/>
    <col min="5374" max="5374" width="11.85546875" bestFit="1" customWidth="1"/>
    <col min="5376" max="5376" width="14.7109375" bestFit="1" customWidth="1"/>
    <col min="5377" max="5377" width="14.42578125" bestFit="1" customWidth="1"/>
    <col min="5378" max="5378" width="14.5703125" bestFit="1" customWidth="1"/>
    <col min="5379" max="5379" width="8.140625" bestFit="1" customWidth="1"/>
    <col min="5380" max="5380" width="18.42578125" bestFit="1" customWidth="1"/>
    <col min="5381" max="5381" width="8.28515625" bestFit="1" customWidth="1"/>
    <col min="5382" max="5382" width="13.140625" bestFit="1" customWidth="1"/>
    <col min="5383" max="5383" width="6.85546875" bestFit="1" customWidth="1"/>
    <col min="5384" max="5384" width="18.5703125" bestFit="1" customWidth="1"/>
    <col min="5385" max="5385" width="9.7109375" bestFit="1" customWidth="1"/>
    <col min="5386" max="5386" width="16.5703125" bestFit="1" customWidth="1"/>
    <col min="5387" max="5387" width="14.140625" bestFit="1" customWidth="1"/>
    <col min="5388" max="5388" width="10.5703125" bestFit="1" customWidth="1"/>
    <col min="5389" max="5389" width="12.140625" bestFit="1" customWidth="1"/>
    <col min="5390" max="5390" width="8.5703125" bestFit="1" customWidth="1"/>
    <col min="5391" max="5391" width="8.85546875" bestFit="1" customWidth="1"/>
    <col min="5392" max="5392" width="10.42578125" bestFit="1" customWidth="1"/>
    <col min="5393" max="5393" width="14.7109375" bestFit="1" customWidth="1"/>
    <col min="5394" max="5394" width="11.140625" bestFit="1" customWidth="1"/>
    <col min="5395" max="5395" width="8.7109375" bestFit="1" customWidth="1"/>
    <col min="5397" max="5397" width="12.42578125" bestFit="1" customWidth="1"/>
    <col min="5398" max="5398" width="12.140625" bestFit="1" customWidth="1"/>
    <col min="5399" max="5399" width="12.28515625" bestFit="1" customWidth="1"/>
    <col min="5400" max="5400" width="19.5703125" bestFit="1" customWidth="1"/>
    <col min="5401" max="5401" width="11.42578125" bestFit="1" customWidth="1"/>
    <col min="5402" max="5402" width="14.140625" bestFit="1" customWidth="1"/>
    <col min="5403" max="5403" width="20" bestFit="1" customWidth="1"/>
    <col min="5404" max="5404" width="26.85546875" bestFit="1" customWidth="1"/>
    <col min="5405" max="5405" width="23" bestFit="1" customWidth="1"/>
    <col min="5406" max="5406" width="11.140625" bestFit="1" customWidth="1"/>
    <col min="5407" max="5407" width="20.85546875" bestFit="1" customWidth="1"/>
    <col min="5408" max="5408" width="10.140625" bestFit="1" customWidth="1"/>
    <col min="5409" max="5409" width="19.7109375" bestFit="1" customWidth="1"/>
    <col min="5410" max="5410" width="10.5703125" bestFit="1" customWidth="1"/>
    <col min="5411" max="5411" width="11" bestFit="1" customWidth="1"/>
    <col min="5412" max="5412" width="9.28515625" bestFit="1" customWidth="1"/>
    <col min="5413" max="5413" width="11" bestFit="1" customWidth="1"/>
    <col min="5414" max="5414" width="21.42578125" bestFit="1" customWidth="1"/>
    <col min="5415" max="5415" width="12.7109375" bestFit="1" customWidth="1"/>
    <col min="5416" max="5416" width="13.42578125" bestFit="1" customWidth="1"/>
    <col min="5417" max="5417" width="5.7109375" bestFit="1" customWidth="1"/>
    <col min="5418" max="5418" width="15.28515625" bestFit="1" customWidth="1"/>
    <col min="5419" max="5419" width="5.140625" bestFit="1" customWidth="1"/>
    <col min="5420" max="5420" width="14.7109375" bestFit="1" customWidth="1"/>
    <col min="5421" max="5421" width="14.85546875" bestFit="1" customWidth="1"/>
    <col min="5422" max="5422" width="15.140625" bestFit="1" customWidth="1"/>
    <col min="5423" max="5423" width="19.85546875" bestFit="1" customWidth="1"/>
    <col min="5424" max="5424" width="5.5703125" bestFit="1" customWidth="1"/>
    <col min="5425" max="5425" width="5.140625" bestFit="1" customWidth="1"/>
    <col min="5426" max="5426" width="11.42578125" bestFit="1" customWidth="1"/>
    <col min="5427" max="5427" width="20.28515625" bestFit="1" customWidth="1"/>
    <col min="5428" max="5428" width="16" bestFit="1" customWidth="1"/>
    <col min="5429" max="5429" width="12.140625" bestFit="1" customWidth="1"/>
    <col min="5430" max="5430" width="22.85546875" bestFit="1" customWidth="1"/>
    <col min="5431" max="5431" width="19.42578125" bestFit="1" customWidth="1"/>
    <col min="5432" max="5432" width="14.28515625" bestFit="1" customWidth="1"/>
    <col min="5433" max="5433" width="8.85546875" bestFit="1" customWidth="1"/>
    <col min="5434" max="5434" width="18.5703125" bestFit="1" customWidth="1"/>
    <col min="5435" max="5435" width="10.42578125" bestFit="1" customWidth="1"/>
    <col min="5436" max="5436" width="21.85546875" bestFit="1" customWidth="1"/>
    <col min="5437" max="5437" width="27.42578125" bestFit="1" customWidth="1"/>
    <col min="5438" max="5438" width="13.7109375" bestFit="1" customWidth="1"/>
    <col min="5439" max="5439" width="14.28515625" bestFit="1" customWidth="1"/>
    <col min="5440" max="5440" width="22.42578125" bestFit="1" customWidth="1"/>
    <col min="5441" max="5441" width="20.28515625" bestFit="1" customWidth="1"/>
    <col min="5442" max="5442" width="27.42578125" bestFit="1" customWidth="1"/>
    <col min="5443" max="5443" width="13.5703125" bestFit="1" customWidth="1"/>
    <col min="5444" max="5444" width="21.5703125" bestFit="1" customWidth="1"/>
    <col min="5445" max="5445" width="13.28515625" bestFit="1" customWidth="1"/>
    <col min="5446" max="5446" width="10.5703125" bestFit="1" customWidth="1"/>
    <col min="5447" max="5447" width="17.7109375" bestFit="1" customWidth="1"/>
    <col min="5448" max="5448" width="9.5703125" bestFit="1" customWidth="1"/>
    <col min="5449" max="5449" width="12.5703125" bestFit="1" customWidth="1"/>
    <col min="5450" max="5450" width="12" bestFit="1" customWidth="1"/>
    <col min="5451" max="5451" width="38.42578125" bestFit="1" customWidth="1"/>
    <col min="5452" max="5452" width="23.5703125" bestFit="1" customWidth="1"/>
    <col min="5453" max="5453" width="26.28515625" bestFit="1" customWidth="1"/>
    <col min="5454" max="5454" width="22.5703125" bestFit="1" customWidth="1"/>
    <col min="5455" max="5455" width="15.5703125" bestFit="1" customWidth="1"/>
    <col min="5456" max="5456" width="11.28515625" bestFit="1" customWidth="1"/>
    <col min="5457" max="5457" width="26.5703125" bestFit="1" customWidth="1"/>
    <col min="5458" max="5458" width="11.42578125" bestFit="1" customWidth="1"/>
    <col min="5459" max="5459" width="18.7109375" bestFit="1" customWidth="1"/>
    <col min="5460" max="5460" width="15" bestFit="1" customWidth="1"/>
    <col min="5461" max="5461" width="7.42578125" bestFit="1" customWidth="1"/>
    <col min="5462" max="5462" width="14.42578125" bestFit="1" customWidth="1"/>
    <col min="5463" max="5463" width="5.7109375" bestFit="1" customWidth="1"/>
    <col min="5464" max="5464" width="12.140625" bestFit="1" customWidth="1"/>
    <col min="5465" max="5465" width="16.28515625" bestFit="1" customWidth="1"/>
    <col min="5466" max="5466" width="22.28515625" bestFit="1" customWidth="1"/>
    <col min="5467" max="5467" width="11.7109375" bestFit="1" customWidth="1"/>
    <col min="5468" max="5468" width="20.140625" bestFit="1" customWidth="1"/>
    <col min="5469" max="5469" width="11.140625" bestFit="1" customWidth="1"/>
    <col min="5470" max="5470" width="5.140625" bestFit="1" customWidth="1"/>
    <col min="5471" max="5471" width="17" bestFit="1" customWidth="1"/>
    <col min="5472" max="5472" width="18.140625" bestFit="1" customWidth="1"/>
    <col min="5473" max="5473" width="11" bestFit="1" customWidth="1"/>
    <col min="5474" max="5474" width="15.140625" bestFit="1" customWidth="1"/>
    <col min="5475" max="5475" width="13.5703125" bestFit="1" customWidth="1"/>
    <col min="5476" max="5476" width="24.5703125" bestFit="1" customWidth="1"/>
    <col min="5477" max="5477" width="30.7109375" bestFit="1" customWidth="1"/>
    <col min="5478" max="5478" width="20" bestFit="1" customWidth="1"/>
    <col min="5479" max="5479" width="16.42578125" bestFit="1" customWidth="1"/>
    <col min="5480" max="5480" width="20" bestFit="1" customWidth="1"/>
    <col min="5481" max="5481" width="18" bestFit="1" customWidth="1"/>
    <col min="5482" max="5482" width="12.28515625" bestFit="1" customWidth="1"/>
    <col min="5483" max="5483" width="18.5703125" bestFit="1" customWidth="1"/>
    <col min="5484" max="5484" width="13.85546875" bestFit="1" customWidth="1"/>
    <col min="5485" max="5485" width="13.7109375" bestFit="1" customWidth="1"/>
    <col min="5486" max="5486" width="8.7109375" bestFit="1" customWidth="1"/>
    <col min="5487" max="5487" width="12.5703125" bestFit="1" customWidth="1"/>
    <col min="5488" max="5488" width="24.5703125" bestFit="1" customWidth="1"/>
    <col min="5489" max="5489" width="7.28515625" bestFit="1" customWidth="1"/>
    <col min="5490" max="5490" width="17.28515625" bestFit="1" customWidth="1"/>
    <col min="5491" max="5491" width="26" bestFit="1" customWidth="1"/>
    <col min="5492" max="5492" width="6.85546875" bestFit="1" customWidth="1"/>
    <col min="5493" max="5493" width="18.5703125" bestFit="1" customWidth="1"/>
    <col min="5494" max="5495" width="10.28515625" bestFit="1" customWidth="1"/>
    <col min="5496" max="5496" width="18" bestFit="1" customWidth="1"/>
    <col min="5497" max="5497" width="19.28515625" bestFit="1" customWidth="1"/>
    <col min="5498" max="5498" width="18.42578125" bestFit="1" customWidth="1"/>
    <col min="5499" max="5499" width="18" bestFit="1" customWidth="1"/>
    <col min="5500" max="5500" width="25.28515625" bestFit="1" customWidth="1"/>
    <col min="5501" max="5501" width="4.28515625" bestFit="1" customWidth="1"/>
    <col min="5502" max="5502" width="14.140625" bestFit="1" customWidth="1"/>
    <col min="5503" max="5503" width="13.7109375" bestFit="1" customWidth="1"/>
    <col min="5504" max="5504" width="13.28515625" bestFit="1" customWidth="1"/>
    <col min="5505" max="5505" width="7.28515625" bestFit="1" customWidth="1"/>
    <col min="5506" max="5506" width="16" bestFit="1" customWidth="1"/>
    <col min="5507" max="5507" width="20" bestFit="1" customWidth="1"/>
    <col min="5508" max="5508" width="10.7109375" bestFit="1" customWidth="1"/>
    <col min="5509" max="5509" width="18.85546875" bestFit="1" customWidth="1"/>
    <col min="5510" max="5510" width="8.42578125" bestFit="1" customWidth="1"/>
    <col min="5511" max="5511" width="19.42578125" bestFit="1" customWidth="1"/>
    <col min="5512" max="5512" width="12" bestFit="1" customWidth="1"/>
    <col min="5513" max="5513" width="19.42578125" bestFit="1" customWidth="1"/>
    <col min="5514" max="5514" width="13.7109375" bestFit="1" customWidth="1"/>
    <col min="5515" max="5515" width="29.42578125" bestFit="1" customWidth="1"/>
    <col min="5516" max="5516" width="7.140625" bestFit="1" customWidth="1"/>
    <col min="5517" max="5517" width="13.5703125" bestFit="1" customWidth="1"/>
    <col min="5518" max="5518" width="17.42578125" bestFit="1" customWidth="1"/>
    <col min="5519" max="5519" width="23.140625" bestFit="1" customWidth="1"/>
    <col min="5520" max="5520" width="8.85546875" bestFit="1" customWidth="1"/>
    <col min="5521" max="5521" width="8.5703125" bestFit="1" customWidth="1"/>
    <col min="5522" max="5522" width="15.85546875" bestFit="1" customWidth="1"/>
    <col min="5523" max="5523" width="35" bestFit="1" customWidth="1"/>
    <col min="5525" max="5525" width="27.5703125" bestFit="1" customWidth="1"/>
    <col min="5526" max="5526" width="16" bestFit="1" customWidth="1"/>
    <col min="5527" max="5527" width="7.28515625" bestFit="1" customWidth="1"/>
    <col min="5528" max="5528" width="29.42578125" bestFit="1" customWidth="1"/>
    <col min="5529" max="5529" width="15.28515625" bestFit="1" customWidth="1"/>
    <col min="5530" max="5530" width="16.140625" bestFit="1" customWidth="1"/>
    <col min="5531" max="5531" width="16.42578125" bestFit="1" customWidth="1"/>
    <col min="5532" max="5532" width="13.85546875" bestFit="1" customWidth="1"/>
    <col min="5533" max="5533" width="11" bestFit="1" customWidth="1"/>
    <col min="5534" max="5534" width="20" bestFit="1" customWidth="1"/>
    <col min="5535" max="5535" width="25" bestFit="1" customWidth="1"/>
    <col min="5536" max="5536" width="20.28515625" bestFit="1" customWidth="1"/>
    <col min="5537" max="5537" width="13.42578125" bestFit="1" customWidth="1"/>
    <col min="5538" max="5538" width="14.85546875" bestFit="1" customWidth="1"/>
    <col min="5539" max="5539" width="15.28515625" bestFit="1" customWidth="1"/>
    <col min="5540" max="5540" width="31.140625" bestFit="1" customWidth="1"/>
    <col min="5541" max="5541" width="12.7109375" bestFit="1" customWidth="1"/>
    <col min="5542" max="5542" width="19.28515625" bestFit="1" customWidth="1"/>
    <col min="5543" max="5543" width="23.42578125" bestFit="1" customWidth="1"/>
    <col min="5544" max="5544" width="12.28515625" bestFit="1" customWidth="1"/>
    <col min="5545" max="5545" width="20" bestFit="1" customWidth="1"/>
    <col min="5546" max="5546" width="21.42578125" bestFit="1" customWidth="1"/>
    <col min="5547" max="5547" width="13.5703125" bestFit="1" customWidth="1"/>
    <col min="5548" max="5548" width="14.7109375" bestFit="1" customWidth="1"/>
    <col min="5549" max="5549" width="19.7109375" bestFit="1" customWidth="1"/>
    <col min="5550" max="5550" width="12" bestFit="1" customWidth="1"/>
    <col min="5551" max="5551" width="35.7109375" bestFit="1" customWidth="1"/>
    <col min="5552" max="5552" width="14.42578125" bestFit="1" customWidth="1"/>
    <col min="5553" max="5553" width="11.7109375" bestFit="1" customWidth="1"/>
    <col min="5554" max="5554" width="15.7109375" bestFit="1" customWidth="1"/>
    <col min="5555" max="5555" width="6.85546875" bestFit="1" customWidth="1"/>
    <col min="5556" max="5556" width="9.28515625" bestFit="1" customWidth="1"/>
    <col min="5557" max="5557" width="16.42578125" bestFit="1" customWidth="1"/>
    <col min="5558" max="5558" width="16.85546875" bestFit="1" customWidth="1"/>
    <col min="5559" max="5559" width="8.7109375" bestFit="1" customWidth="1"/>
    <col min="5560" max="5560" width="19" bestFit="1" customWidth="1"/>
    <col min="5561" max="5561" width="19.85546875" bestFit="1" customWidth="1"/>
    <col min="5562" max="5562" width="21" bestFit="1" customWidth="1"/>
    <col min="5563" max="5563" width="15.85546875" bestFit="1" customWidth="1"/>
    <col min="5564" max="5564" width="24.42578125" bestFit="1" customWidth="1"/>
    <col min="5565" max="5565" width="22.28515625" bestFit="1" customWidth="1"/>
    <col min="5566" max="5566" width="23.28515625" bestFit="1" customWidth="1"/>
    <col min="5567" max="5567" width="8.28515625" bestFit="1" customWidth="1"/>
    <col min="5568" max="5568" width="21.140625" bestFit="1" customWidth="1"/>
    <col min="5569" max="5569" width="22.5703125" bestFit="1" customWidth="1"/>
    <col min="5570" max="5570" width="22.140625" bestFit="1" customWidth="1"/>
    <col min="5571" max="5571" width="28.5703125" bestFit="1" customWidth="1"/>
    <col min="5572" max="5572" width="21.5703125" bestFit="1" customWidth="1"/>
    <col min="5573" max="5573" width="24" bestFit="1" customWidth="1"/>
    <col min="5574" max="5574" width="20.5703125" bestFit="1" customWidth="1"/>
    <col min="5575" max="5575" width="6.7109375" bestFit="1" customWidth="1"/>
    <col min="5576" max="5576" width="14.42578125" bestFit="1" customWidth="1"/>
    <col min="5577" max="5577" width="16.5703125" bestFit="1" customWidth="1"/>
    <col min="5578" max="5578" width="17.5703125" bestFit="1" customWidth="1"/>
    <col min="5579" max="5579" width="8.28515625" bestFit="1" customWidth="1"/>
    <col min="5580" max="5580" width="14.7109375" bestFit="1" customWidth="1"/>
    <col min="5581" max="5581" width="20.5703125" bestFit="1" customWidth="1"/>
    <col min="5582" max="5582" width="14.85546875" bestFit="1" customWidth="1"/>
    <col min="5583" max="5583" width="20" bestFit="1" customWidth="1"/>
    <col min="5584" max="5584" width="14.42578125" bestFit="1" customWidth="1"/>
    <col min="5585" max="5585" width="15.42578125" bestFit="1" customWidth="1"/>
    <col min="5586" max="5586" width="14.42578125" bestFit="1" customWidth="1"/>
    <col min="5587" max="5587" width="22.42578125" bestFit="1" customWidth="1"/>
    <col min="5588" max="5588" width="6.7109375" bestFit="1" customWidth="1"/>
    <col min="5589" max="5589" width="11.42578125" bestFit="1" customWidth="1"/>
    <col min="5590" max="5590" width="11.7109375" bestFit="1" customWidth="1"/>
    <col min="5591" max="5591" width="25.5703125" bestFit="1" customWidth="1"/>
    <col min="5592" max="5592" width="16.28515625" bestFit="1" customWidth="1"/>
    <col min="5593" max="5593" width="36.42578125" bestFit="1" customWidth="1"/>
    <col min="5594" max="5594" width="7" bestFit="1" customWidth="1"/>
    <col min="5595" max="5595" width="14" bestFit="1" customWidth="1"/>
    <col min="5596" max="5596" width="11" bestFit="1" customWidth="1"/>
    <col min="5597" max="5597" width="7.7109375" bestFit="1" customWidth="1"/>
    <col min="5598" max="5598" width="18.42578125" bestFit="1" customWidth="1"/>
    <col min="5599" max="5599" width="6.7109375" bestFit="1" customWidth="1"/>
    <col min="5600" max="5600" width="11.140625" bestFit="1" customWidth="1"/>
    <col min="5601" max="5601" width="16.28515625" bestFit="1" customWidth="1"/>
    <col min="5602" max="5602" width="18.140625" bestFit="1" customWidth="1"/>
    <col min="5603" max="5603" width="14.28515625" bestFit="1" customWidth="1"/>
    <col min="5604" max="5604" width="18.28515625" bestFit="1" customWidth="1"/>
    <col min="5605" max="5605" width="7.140625" bestFit="1" customWidth="1"/>
    <col min="5606" max="5606" width="12" bestFit="1" customWidth="1"/>
    <col min="5607" max="5607" width="7.28515625" bestFit="1" customWidth="1"/>
    <col min="5608" max="5608" width="14.140625" bestFit="1" customWidth="1"/>
    <col min="5609" max="5609" width="24.42578125" bestFit="1" customWidth="1"/>
    <col min="5610" max="5610" width="8.42578125" bestFit="1" customWidth="1"/>
    <col min="5611" max="5611" width="35.42578125" bestFit="1" customWidth="1"/>
    <col min="5612" max="5612" width="30.85546875" bestFit="1" customWidth="1"/>
    <col min="5613" max="5613" width="20.42578125" bestFit="1" customWidth="1"/>
    <col min="5614" max="5614" width="13.28515625" bestFit="1" customWidth="1"/>
    <col min="5615" max="5615" width="20" bestFit="1" customWidth="1"/>
    <col min="5616" max="5616" width="21.7109375" bestFit="1" customWidth="1"/>
    <col min="5617" max="5617" width="14.85546875" bestFit="1" customWidth="1"/>
    <col min="5618" max="5618" width="24.85546875" bestFit="1" customWidth="1"/>
    <col min="5619" max="5619" width="13.42578125" bestFit="1" customWidth="1"/>
    <col min="5620" max="5620" width="9.85546875" bestFit="1" customWidth="1"/>
    <col min="5621" max="5621" width="27.28515625" bestFit="1" customWidth="1"/>
    <col min="5622" max="5622" width="15" bestFit="1" customWidth="1"/>
    <col min="5623" max="5623" width="15.85546875" bestFit="1" customWidth="1"/>
    <col min="5624" max="5624" width="11.85546875" bestFit="1" customWidth="1"/>
    <col min="5625" max="5625" width="22" bestFit="1" customWidth="1"/>
    <col min="5626" max="5626" width="15.7109375" bestFit="1" customWidth="1"/>
    <col min="5627" max="5627" width="7" bestFit="1" customWidth="1"/>
    <col min="5628" max="5628" width="14.85546875" bestFit="1" customWidth="1"/>
    <col min="5629" max="5629" width="14.28515625" bestFit="1" customWidth="1"/>
    <col min="5630" max="5630" width="18.5703125" bestFit="1" customWidth="1"/>
    <col min="5631" max="5631" width="22" bestFit="1" customWidth="1"/>
    <col min="5632" max="5632" width="17.28515625" bestFit="1" customWidth="1"/>
    <col min="5633" max="5633" width="28.5703125" bestFit="1" customWidth="1"/>
    <col min="5634" max="5634" width="20.5703125" bestFit="1" customWidth="1"/>
    <col min="5635" max="5635" width="15.28515625" bestFit="1" customWidth="1"/>
    <col min="5636" max="5636" width="20.5703125" bestFit="1" customWidth="1"/>
    <col min="5637" max="5637" width="4.140625" bestFit="1" customWidth="1"/>
    <col min="5638" max="5638" width="21.140625" bestFit="1" customWidth="1"/>
    <col min="5639" max="5639" width="14.5703125" bestFit="1" customWidth="1"/>
    <col min="5640" max="5640" width="17" bestFit="1" customWidth="1"/>
    <col min="5641" max="5641" width="18.42578125" bestFit="1" customWidth="1"/>
    <col min="5642" max="5642" width="7.42578125" bestFit="1" customWidth="1"/>
    <col min="5643" max="5643" width="11.7109375" bestFit="1" customWidth="1"/>
    <col min="5644" max="5644" width="14.5703125" bestFit="1" customWidth="1"/>
    <col min="5645" max="5645" width="11.7109375" bestFit="1" customWidth="1"/>
    <col min="5646" max="5646" width="20.42578125" bestFit="1" customWidth="1"/>
    <col min="5647" max="5647" width="26.85546875" bestFit="1" customWidth="1"/>
    <col min="5648" max="5648" width="20" bestFit="1" customWidth="1"/>
    <col min="5649" max="5649" width="18.7109375" bestFit="1" customWidth="1"/>
    <col min="5650" max="5650" width="17.42578125" bestFit="1" customWidth="1"/>
    <col min="5651" max="5651" width="22.42578125" bestFit="1" customWidth="1"/>
    <col min="5652" max="5652" width="14" bestFit="1" customWidth="1"/>
    <col min="5653" max="5653" width="19.28515625" bestFit="1" customWidth="1"/>
    <col min="5654" max="5654" width="17.28515625" bestFit="1" customWidth="1"/>
    <col min="5655" max="5655" width="30.28515625" bestFit="1" customWidth="1"/>
    <col min="5656" max="5656" width="31.7109375" bestFit="1" customWidth="1"/>
    <col min="5657" max="5657" width="11.85546875" bestFit="1" customWidth="1"/>
    <col min="5658" max="5658" width="15" bestFit="1" customWidth="1"/>
    <col min="5659" max="5659" width="19.85546875" bestFit="1" customWidth="1"/>
    <col min="5660" max="5660" width="12.42578125" bestFit="1" customWidth="1"/>
    <col min="5661" max="5661" width="11.7109375" bestFit="1" customWidth="1"/>
    <col min="5662" max="5662" width="12.85546875" bestFit="1" customWidth="1"/>
    <col min="5663" max="5663" width="21" bestFit="1" customWidth="1"/>
    <col min="5664" max="5664" width="11" bestFit="1" customWidth="1"/>
    <col min="5665" max="5665" width="23.7109375" bestFit="1" customWidth="1"/>
    <col min="5666" max="5666" width="18.7109375" bestFit="1" customWidth="1"/>
    <col min="5667" max="5667" width="13.7109375" bestFit="1" customWidth="1"/>
    <col min="5668" max="5668" width="16.42578125" bestFit="1" customWidth="1"/>
    <col min="5669" max="5669" width="12.7109375" bestFit="1" customWidth="1"/>
    <col min="5670" max="5670" width="21" bestFit="1" customWidth="1"/>
    <col min="5671" max="5671" width="18.28515625" bestFit="1" customWidth="1"/>
    <col min="5672" max="5672" width="32.7109375" bestFit="1" customWidth="1"/>
    <col min="5673" max="5673" width="32.5703125" bestFit="1" customWidth="1"/>
    <col min="5674" max="5674" width="22.5703125" bestFit="1" customWidth="1"/>
    <col min="5675" max="5675" width="13.42578125" bestFit="1" customWidth="1"/>
    <col min="5676" max="5676" width="14" bestFit="1" customWidth="1"/>
    <col min="5677" max="5677" width="22.42578125" bestFit="1" customWidth="1"/>
    <col min="5678" max="5678" width="10.7109375" bestFit="1" customWidth="1"/>
    <col min="5679" max="5679" width="13.42578125" bestFit="1" customWidth="1"/>
    <col min="5680" max="5680" width="34.85546875" bestFit="1" customWidth="1"/>
    <col min="5681" max="5681" width="38.42578125" bestFit="1" customWidth="1"/>
    <col min="5682" max="5682" width="13.5703125" bestFit="1" customWidth="1"/>
    <col min="5683" max="5683" width="21.85546875" bestFit="1" customWidth="1"/>
    <col min="5684" max="5685" width="16.28515625" bestFit="1" customWidth="1"/>
    <col min="5686" max="5686" width="14.85546875" bestFit="1" customWidth="1"/>
    <col min="5687" max="5687" width="15.28515625" bestFit="1" customWidth="1"/>
    <col min="5688" max="5688" width="19.28515625" bestFit="1" customWidth="1"/>
    <col min="5689" max="5689" width="14" bestFit="1" customWidth="1"/>
    <col min="5690" max="5690" width="21.7109375" bestFit="1" customWidth="1"/>
    <col min="5691" max="5691" width="17" bestFit="1" customWidth="1"/>
    <col min="5692" max="5692" width="15" bestFit="1" customWidth="1"/>
    <col min="5693" max="5693" width="23.140625" bestFit="1" customWidth="1"/>
    <col min="5694" max="5694" width="21.85546875" bestFit="1" customWidth="1"/>
    <col min="5695" max="5695" width="17.85546875" bestFit="1" customWidth="1"/>
    <col min="5696" max="5696" width="7.5703125" bestFit="1" customWidth="1"/>
    <col min="5697" max="5697" width="26.5703125" bestFit="1" customWidth="1"/>
    <col min="5698" max="5698" width="7.5703125" bestFit="1" customWidth="1"/>
    <col min="5699" max="5699" width="18" bestFit="1" customWidth="1"/>
    <col min="5700" max="5700" width="14" bestFit="1" customWidth="1"/>
    <col min="5701" max="5701" width="16.85546875" bestFit="1" customWidth="1"/>
    <col min="5702" max="5702" width="12.85546875" bestFit="1" customWidth="1"/>
    <col min="5703" max="5703" width="19.42578125" bestFit="1" customWidth="1"/>
    <col min="5704" max="5704" width="19" bestFit="1" customWidth="1"/>
    <col min="5705" max="5705" width="14.5703125" bestFit="1" customWidth="1"/>
    <col min="5706" max="5706" width="27.140625" bestFit="1" customWidth="1"/>
    <col min="5707" max="5707" width="18.42578125" bestFit="1" customWidth="1"/>
    <col min="5708" max="5708" width="16.28515625" bestFit="1" customWidth="1"/>
    <col min="5709" max="5709" width="16" bestFit="1" customWidth="1"/>
    <col min="5710" max="5710" width="15.28515625" bestFit="1" customWidth="1"/>
    <col min="5711" max="5711" width="13.85546875" bestFit="1" customWidth="1"/>
    <col min="5712" max="5712" width="21.140625" bestFit="1" customWidth="1"/>
    <col min="5713" max="5713" width="11" bestFit="1" customWidth="1"/>
    <col min="5714" max="5714" width="24" bestFit="1" customWidth="1"/>
    <col min="5715" max="5715" width="13.140625" bestFit="1" customWidth="1"/>
    <col min="5716" max="5716" width="14.5703125" bestFit="1" customWidth="1"/>
    <col min="5717" max="5717" width="18.5703125" bestFit="1" customWidth="1"/>
    <col min="5718" max="5718" width="25" bestFit="1" customWidth="1"/>
    <col min="5719" max="5719" width="14.85546875" bestFit="1" customWidth="1"/>
    <col min="5720" max="5720" width="13.85546875" bestFit="1" customWidth="1"/>
    <col min="5721" max="5721" width="16.140625" bestFit="1" customWidth="1"/>
    <col min="5722" max="5722" width="8.140625" bestFit="1" customWidth="1"/>
    <col min="5723" max="5723" width="21.85546875" bestFit="1" customWidth="1"/>
    <col min="5724" max="5724" width="8.5703125" bestFit="1" customWidth="1"/>
    <col min="5725" max="5725" width="16.7109375" bestFit="1" customWidth="1"/>
    <col min="5726" max="5727" width="13.28515625" bestFit="1" customWidth="1"/>
    <col min="5728" max="5728" width="7.140625" bestFit="1" customWidth="1"/>
    <col min="5729" max="5729" width="6.7109375" bestFit="1" customWidth="1"/>
    <col min="5730" max="5730" width="15" bestFit="1" customWidth="1"/>
    <col min="5731" max="5731" width="24.85546875" bestFit="1" customWidth="1"/>
    <col min="5732" max="5732" width="10.7109375" bestFit="1" customWidth="1"/>
    <col min="5733" max="5733" width="20.42578125" bestFit="1" customWidth="1"/>
    <col min="5734" max="5734" width="15.5703125" bestFit="1" customWidth="1"/>
    <col min="5735" max="5735" width="14.85546875" bestFit="1" customWidth="1"/>
    <col min="5736" max="5736" width="17.5703125" bestFit="1" customWidth="1"/>
    <col min="5737" max="5737" width="16.7109375" bestFit="1" customWidth="1"/>
    <col min="5738" max="5738" width="20.85546875" bestFit="1" customWidth="1"/>
    <col min="5739" max="5739" width="28.85546875" bestFit="1" customWidth="1"/>
    <col min="5740" max="5740" width="14.42578125" bestFit="1" customWidth="1"/>
    <col min="5741" max="5741" width="35.42578125" bestFit="1" customWidth="1"/>
    <col min="5742" max="5742" width="31.5703125" bestFit="1" customWidth="1"/>
    <col min="5743" max="5743" width="19.7109375" bestFit="1" customWidth="1"/>
    <col min="5744" max="5744" width="14" bestFit="1" customWidth="1"/>
    <col min="5745" max="5745" width="16.42578125" bestFit="1" customWidth="1"/>
    <col min="5746" max="5746" width="23.42578125" bestFit="1" customWidth="1"/>
    <col min="5747" max="5747" width="11" bestFit="1" customWidth="1"/>
    <col min="5748" max="5748" width="28" bestFit="1" customWidth="1"/>
    <col min="5749" max="5749" width="8.85546875" bestFit="1" customWidth="1"/>
    <col min="5750" max="5750" width="23.140625" bestFit="1" customWidth="1"/>
    <col min="5751" max="5751" width="18.5703125" bestFit="1" customWidth="1"/>
    <col min="5752" max="5752" width="22.42578125" bestFit="1" customWidth="1"/>
    <col min="5753" max="5753" width="14.42578125" bestFit="1" customWidth="1"/>
    <col min="5754" max="5754" width="12.7109375" bestFit="1" customWidth="1"/>
    <col min="5755" max="5755" width="16.42578125" bestFit="1" customWidth="1"/>
    <col min="5756" max="5756" width="22" bestFit="1" customWidth="1"/>
    <col min="5757" max="5757" width="19.5703125" bestFit="1" customWidth="1"/>
    <col min="5758" max="5758" width="25" bestFit="1" customWidth="1"/>
    <col min="5759" max="5759" width="31" bestFit="1" customWidth="1"/>
    <col min="5760" max="5760" width="18" bestFit="1" customWidth="1"/>
    <col min="5761" max="5761" width="16.140625" bestFit="1" customWidth="1"/>
    <col min="5762" max="5762" width="30.140625" bestFit="1" customWidth="1"/>
    <col min="5763" max="5763" width="16.42578125" bestFit="1" customWidth="1"/>
    <col min="5764" max="5764" width="30.5703125" bestFit="1" customWidth="1"/>
    <col min="5765" max="5765" width="29.28515625" bestFit="1" customWidth="1"/>
    <col min="5766" max="5766" width="16.5703125" bestFit="1" customWidth="1"/>
    <col min="5767" max="5767" width="20.28515625" bestFit="1" customWidth="1"/>
    <col min="5768" max="5768" width="27.140625" bestFit="1" customWidth="1"/>
    <col min="5769" max="5769" width="25" bestFit="1" customWidth="1"/>
    <col min="5770" max="5770" width="26" bestFit="1" customWidth="1"/>
    <col min="5771" max="5771" width="14.85546875" bestFit="1" customWidth="1"/>
    <col min="5772" max="5772" width="19.42578125" bestFit="1" customWidth="1"/>
    <col min="5773" max="5773" width="23.5703125" bestFit="1" customWidth="1"/>
    <col min="5774" max="5774" width="18" bestFit="1" customWidth="1"/>
    <col min="5775" max="5775" width="26.85546875" bestFit="1" customWidth="1"/>
    <col min="5776" max="5776" width="22.140625" bestFit="1" customWidth="1"/>
    <col min="5777" max="5777" width="19.42578125" bestFit="1" customWidth="1"/>
    <col min="5778" max="5778" width="14.7109375" bestFit="1" customWidth="1"/>
    <col min="5779" max="5779" width="23.28515625" bestFit="1" customWidth="1"/>
    <col min="5780" max="5780" width="26.140625" bestFit="1" customWidth="1"/>
    <col min="5781" max="5781" width="14.5703125" bestFit="1" customWidth="1"/>
    <col min="5782" max="5782" width="14.140625" bestFit="1" customWidth="1"/>
    <col min="5783" max="5783" width="23" bestFit="1" customWidth="1"/>
    <col min="5784" max="5784" width="17.85546875" bestFit="1" customWidth="1"/>
    <col min="5785" max="5785" width="19.5703125" bestFit="1" customWidth="1"/>
    <col min="5786" max="5786" width="25" bestFit="1" customWidth="1"/>
    <col min="5787" max="5787" width="15.7109375" bestFit="1" customWidth="1"/>
    <col min="5788" max="5788" width="10.28515625" bestFit="1" customWidth="1"/>
    <col min="5789" max="5789" width="15.5703125" bestFit="1" customWidth="1"/>
    <col min="5790" max="5790" width="9.7109375" bestFit="1" customWidth="1"/>
    <col min="5791" max="5791" width="20.140625" bestFit="1" customWidth="1"/>
    <col min="5792" max="5792" width="30" bestFit="1" customWidth="1"/>
    <col min="5793" max="5793" width="38.5703125" bestFit="1" customWidth="1"/>
    <col min="5794" max="5794" width="29.7109375" bestFit="1" customWidth="1"/>
    <col min="5795" max="5795" width="18.42578125" bestFit="1" customWidth="1"/>
    <col min="5796" max="5796" width="27.5703125" bestFit="1" customWidth="1"/>
    <col min="5797" max="5797" width="18.7109375" bestFit="1" customWidth="1"/>
    <col min="5798" max="5798" width="31.140625" bestFit="1" customWidth="1"/>
    <col min="5799" max="5799" width="27.5703125" bestFit="1" customWidth="1"/>
    <col min="5800" max="5800" width="21.5703125" bestFit="1" customWidth="1"/>
    <col min="5801" max="5801" width="6.28515625" bestFit="1" customWidth="1"/>
    <col min="5802" max="5802" width="27.7109375" bestFit="1" customWidth="1"/>
    <col min="5803" max="5803" width="11.7109375" bestFit="1" customWidth="1"/>
    <col min="5804" max="5804" width="16.7109375" bestFit="1" customWidth="1"/>
    <col min="5805" max="5805" width="25.5703125" bestFit="1" customWidth="1"/>
    <col min="5806" max="5806" width="14.85546875" bestFit="1" customWidth="1"/>
    <col min="5807" max="5807" width="17.85546875" bestFit="1" customWidth="1"/>
    <col min="5808" max="5808" width="10.42578125" bestFit="1" customWidth="1"/>
    <col min="5809" max="5809" width="19.140625" bestFit="1" customWidth="1"/>
    <col min="5810" max="5810" width="14.85546875" bestFit="1" customWidth="1"/>
    <col min="5811" max="5811" width="19.28515625" bestFit="1" customWidth="1"/>
    <col min="5812" max="5812" width="19" bestFit="1" customWidth="1"/>
    <col min="5813" max="5813" width="15.7109375" bestFit="1" customWidth="1"/>
    <col min="5814" max="5814" width="20" bestFit="1" customWidth="1"/>
    <col min="5815" max="5815" width="11.7109375" bestFit="1" customWidth="1"/>
    <col min="5816" max="5816" width="17.5703125" bestFit="1" customWidth="1"/>
    <col min="5817" max="5817" width="39.7109375" bestFit="1" customWidth="1"/>
    <col min="5818" max="5818" width="38.5703125" bestFit="1" customWidth="1"/>
    <col min="5819" max="5819" width="16.7109375" bestFit="1" customWidth="1"/>
    <col min="5820" max="5820" width="9.28515625" bestFit="1" customWidth="1"/>
    <col min="5821" max="5821" width="27.5703125" bestFit="1" customWidth="1"/>
    <col min="5822" max="5822" width="6.5703125" bestFit="1" customWidth="1"/>
    <col min="5823" max="5823" width="16.7109375" bestFit="1" customWidth="1"/>
    <col min="5824" max="5824" width="28.28515625" bestFit="1" customWidth="1"/>
    <col min="5825" max="5825" width="25.85546875" bestFit="1" customWidth="1"/>
    <col min="5826" max="5826" width="20.42578125" bestFit="1" customWidth="1"/>
    <col min="5827" max="5827" width="19.7109375" bestFit="1" customWidth="1"/>
    <col min="5828" max="5828" width="13.5703125" bestFit="1" customWidth="1"/>
    <col min="5829" max="5829" width="20.28515625" bestFit="1" customWidth="1"/>
    <col min="5830" max="5830" width="12" bestFit="1" customWidth="1"/>
    <col min="5831" max="5831" width="13.85546875" bestFit="1" customWidth="1"/>
    <col min="5832" max="5832" width="7" bestFit="1" customWidth="1"/>
    <col min="5833" max="5833" width="21.5703125" bestFit="1" customWidth="1"/>
    <col min="5834" max="5834" width="13.42578125" bestFit="1" customWidth="1"/>
    <col min="5835" max="5835" width="9.42578125" bestFit="1" customWidth="1"/>
    <col min="5836" max="5836" width="23.5703125" bestFit="1" customWidth="1"/>
    <col min="5837" max="5837" width="9.85546875" bestFit="1" customWidth="1"/>
    <col min="5838" max="5838" width="12.28515625" bestFit="1" customWidth="1"/>
    <col min="5839" max="5839" width="26.140625" bestFit="1" customWidth="1"/>
    <col min="5840" max="5840" width="17.42578125" bestFit="1" customWidth="1"/>
    <col min="5841" max="5841" width="19.28515625" bestFit="1" customWidth="1"/>
    <col min="5842" max="5842" width="22.42578125" bestFit="1" customWidth="1"/>
    <col min="5843" max="5843" width="19.5703125" bestFit="1" customWidth="1"/>
    <col min="5844" max="5844" width="15.85546875" bestFit="1" customWidth="1"/>
    <col min="5845" max="5845" width="15.28515625" bestFit="1" customWidth="1"/>
    <col min="5846" max="5846" width="6" bestFit="1" customWidth="1"/>
    <col min="5847" max="5847" width="12.140625" bestFit="1" customWidth="1"/>
    <col min="5848" max="5848" width="12.85546875" bestFit="1" customWidth="1"/>
    <col min="5849" max="5849" width="12" bestFit="1" customWidth="1"/>
    <col min="5850" max="5850" width="12.28515625" bestFit="1" customWidth="1"/>
    <col min="5851" max="5851" width="17.42578125" bestFit="1" customWidth="1"/>
    <col min="5852" max="5852" width="12.5703125" bestFit="1" customWidth="1"/>
    <col min="5853" max="5853" width="26.85546875" bestFit="1" customWidth="1"/>
    <col min="5854" max="5854" width="19.7109375" bestFit="1" customWidth="1"/>
    <col min="5855" max="5855" width="6.42578125" bestFit="1" customWidth="1"/>
    <col min="5856" max="5856" width="12.28515625" bestFit="1" customWidth="1"/>
    <col min="5857" max="5857" width="18.7109375" bestFit="1" customWidth="1"/>
    <col min="5858" max="5858" width="14.140625" bestFit="1" customWidth="1"/>
    <col min="5859" max="5859" width="20.7109375" bestFit="1" customWidth="1"/>
    <col min="5860" max="5860" width="13.140625" bestFit="1" customWidth="1"/>
    <col min="5861" max="5861" width="12.5703125" bestFit="1" customWidth="1"/>
    <col min="5862" max="5862" width="11.140625" bestFit="1" customWidth="1"/>
    <col min="5863" max="5863" width="16.28515625" bestFit="1" customWidth="1"/>
    <col min="5864" max="5864" width="13.28515625" bestFit="1" customWidth="1"/>
    <col min="5865" max="5865" width="13.42578125" bestFit="1" customWidth="1"/>
    <col min="5866" max="5866" width="22.7109375" bestFit="1" customWidth="1"/>
    <col min="5867" max="5867" width="11.28515625" bestFit="1" customWidth="1"/>
    <col min="5868" max="5868" width="11.85546875" bestFit="1" customWidth="1"/>
    <col min="5869" max="5869" width="11.5703125" bestFit="1" customWidth="1"/>
    <col min="5870" max="5870" width="27.85546875" bestFit="1" customWidth="1"/>
    <col min="5871" max="5871" width="17.5703125" bestFit="1" customWidth="1"/>
    <col min="5872" max="5872" width="17.42578125" bestFit="1" customWidth="1"/>
    <col min="5873" max="5873" width="20.7109375" bestFit="1" customWidth="1"/>
    <col min="5874" max="5874" width="7.28515625" bestFit="1" customWidth="1"/>
    <col min="5875" max="5875" width="24.5703125" bestFit="1" customWidth="1"/>
    <col min="5876" max="5876" width="23.7109375" bestFit="1" customWidth="1"/>
    <col min="5877" max="5877" width="14.5703125" bestFit="1" customWidth="1"/>
    <col min="5878" max="5878" width="12.28515625" bestFit="1" customWidth="1"/>
    <col min="5879" max="5879" width="5.5703125" bestFit="1" customWidth="1"/>
    <col min="5880" max="5880" width="9" bestFit="1" customWidth="1"/>
    <col min="5881" max="5881" width="12" bestFit="1" customWidth="1"/>
    <col min="5882" max="5882" width="9.28515625" bestFit="1" customWidth="1"/>
    <col min="5883" max="5883" width="19" bestFit="1" customWidth="1"/>
    <col min="5884" max="5884" width="9.7109375" bestFit="1" customWidth="1"/>
    <col min="5885" max="5885" width="20.85546875" bestFit="1" customWidth="1"/>
    <col min="5886" max="5886" width="11.28515625" bestFit="1" customWidth="1"/>
    <col min="5887" max="5887" width="15.28515625" bestFit="1" customWidth="1"/>
    <col min="5888" max="5888" width="14" bestFit="1" customWidth="1"/>
    <col min="5889" max="5889" width="13.7109375" bestFit="1" customWidth="1"/>
    <col min="5890" max="5890" width="9.7109375" bestFit="1" customWidth="1"/>
    <col min="5891" max="5891" width="8.28515625" bestFit="1" customWidth="1"/>
    <col min="5892" max="5892" width="9.28515625" bestFit="1" customWidth="1"/>
    <col min="5893" max="5893" width="42.28515625" bestFit="1" customWidth="1"/>
    <col min="5894" max="5894" width="9.42578125" bestFit="1" customWidth="1"/>
    <col min="5895" max="5895" width="5.140625" bestFit="1" customWidth="1"/>
    <col min="5896" max="5896" width="18.85546875" bestFit="1" customWidth="1"/>
    <col min="5897" max="5897" width="8.140625" bestFit="1" customWidth="1"/>
    <col min="5898" max="5898" width="11.7109375" bestFit="1" customWidth="1"/>
    <col min="5899" max="5899" width="12.5703125" bestFit="1" customWidth="1"/>
    <col min="5900" max="5900" width="28.28515625" bestFit="1" customWidth="1"/>
    <col min="5901" max="5901" width="18.140625" bestFit="1" customWidth="1"/>
    <col min="5902" max="5902" width="26.85546875" bestFit="1" customWidth="1"/>
    <col min="5903" max="5903" width="8.7109375" bestFit="1" customWidth="1"/>
    <col min="5904" max="5904" width="13.42578125" bestFit="1" customWidth="1"/>
    <col min="5905" max="5905" width="12.28515625" bestFit="1" customWidth="1"/>
    <col min="5906" max="5906" width="11.42578125" bestFit="1" customWidth="1"/>
    <col min="5907" max="5907" width="29.28515625" bestFit="1" customWidth="1"/>
    <col min="5908" max="5908" width="17.28515625" bestFit="1" customWidth="1"/>
    <col min="5909" max="5909" width="14.140625" bestFit="1" customWidth="1"/>
    <col min="5910" max="5910" width="16.140625" bestFit="1" customWidth="1"/>
    <col min="5911" max="5911" width="17.7109375" bestFit="1" customWidth="1"/>
    <col min="5912" max="5912" width="16" bestFit="1" customWidth="1"/>
    <col min="5913" max="5913" width="11.7109375" bestFit="1" customWidth="1"/>
    <col min="5914" max="5914" width="22" bestFit="1" customWidth="1"/>
    <col min="5915" max="5915" width="16.5703125" bestFit="1" customWidth="1"/>
    <col min="5916" max="5916" width="13.7109375" bestFit="1" customWidth="1"/>
    <col min="5917" max="5917" width="16.42578125" bestFit="1" customWidth="1"/>
    <col min="5918" max="5918" width="24.28515625" bestFit="1" customWidth="1"/>
    <col min="5919" max="5919" width="19.85546875" bestFit="1" customWidth="1"/>
    <col min="5920" max="5920" width="16.140625" bestFit="1" customWidth="1"/>
    <col min="5921" max="5921" width="10.140625" bestFit="1" customWidth="1"/>
    <col min="5922" max="5922" width="9.28515625" bestFit="1" customWidth="1"/>
    <col min="5923" max="5923" width="10.42578125" bestFit="1" customWidth="1"/>
    <col min="5924" max="5924" width="14" bestFit="1" customWidth="1"/>
    <col min="5925" max="5925" width="11.42578125" bestFit="1" customWidth="1"/>
    <col min="5926" max="5926" width="16" bestFit="1" customWidth="1"/>
    <col min="5927" max="5927" width="10.140625" bestFit="1" customWidth="1"/>
    <col min="5928" max="5928" width="11.7109375" bestFit="1" customWidth="1"/>
    <col min="5929" max="5929" width="13.5703125" bestFit="1" customWidth="1"/>
    <col min="5930" max="5930" width="12" bestFit="1" customWidth="1"/>
    <col min="5931" max="5931" width="16" bestFit="1" customWidth="1"/>
    <col min="5932" max="5933" width="11.140625" bestFit="1" customWidth="1"/>
    <col min="5934" max="5934" width="23.85546875" bestFit="1" customWidth="1"/>
    <col min="5935" max="5935" width="14.7109375" bestFit="1" customWidth="1"/>
    <col min="5936" max="5936" width="14" bestFit="1" customWidth="1"/>
    <col min="5937" max="5937" width="22.42578125" bestFit="1" customWidth="1"/>
    <col min="5938" max="5938" width="24.140625" bestFit="1" customWidth="1"/>
    <col min="5939" max="5939" width="13.28515625" bestFit="1" customWidth="1"/>
    <col min="5940" max="5940" width="24.7109375" bestFit="1" customWidth="1"/>
    <col min="5941" max="5941" width="12.42578125" bestFit="1" customWidth="1"/>
    <col min="5942" max="5942" width="16.28515625" bestFit="1" customWidth="1"/>
    <col min="5943" max="5943" width="20.85546875" bestFit="1" customWidth="1"/>
    <col min="5944" max="5944" width="7.85546875" bestFit="1" customWidth="1"/>
    <col min="5945" max="5945" width="6" bestFit="1" customWidth="1"/>
    <col min="5946" max="5946" width="10.7109375" bestFit="1" customWidth="1"/>
    <col min="5947" max="5947" width="12.140625" bestFit="1" customWidth="1"/>
    <col min="5948" max="5948" width="24.42578125" bestFit="1" customWidth="1"/>
    <col min="5949" max="5949" width="17.7109375" bestFit="1" customWidth="1"/>
    <col min="5950" max="5950" width="5.28515625" bestFit="1" customWidth="1"/>
    <col min="5951" max="5951" width="11.5703125" bestFit="1" customWidth="1"/>
    <col min="5952" max="5952" width="16.85546875" bestFit="1" customWidth="1"/>
    <col min="5953" max="5953" width="12.85546875" bestFit="1" customWidth="1"/>
    <col min="5954" max="5954" width="22.140625" bestFit="1" customWidth="1"/>
    <col min="5955" max="5955" width="15.42578125" bestFit="1" customWidth="1"/>
    <col min="5956" max="5956" width="11.140625" bestFit="1" customWidth="1"/>
    <col min="5957" max="5958" width="15.140625" bestFit="1" customWidth="1"/>
    <col min="5959" max="5959" width="15.7109375" bestFit="1" customWidth="1"/>
    <col min="5960" max="5960" width="20.42578125" bestFit="1" customWidth="1"/>
    <col min="5961" max="5961" width="27.5703125" bestFit="1" customWidth="1"/>
    <col min="5962" max="5962" width="20.7109375" bestFit="1" customWidth="1"/>
    <col min="5963" max="5963" width="12.28515625" bestFit="1" customWidth="1"/>
    <col min="5964" max="5964" width="17.42578125" bestFit="1" customWidth="1"/>
    <col min="5965" max="5965" width="23.85546875" bestFit="1" customWidth="1"/>
    <col min="5966" max="5966" width="32.140625" bestFit="1" customWidth="1"/>
    <col min="5967" max="5967" width="15.42578125" bestFit="1" customWidth="1"/>
    <col min="5968" max="5968" width="19" bestFit="1" customWidth="1"/>
    <col min="5969" max="5969" width="10.5703125" bestFit="1" customWidth="1"/>
    <col min="5970" max="5970" width="10.85546875" bestFit="1" customWidth="1"/>
    <col min="5971" max="5971" width="12.140625" bestFit="1" customWidth="1"/>
    <col min="5972" max="5972" width="31.28515625" bestFit="1" customWidth="1"/>
    <col min="5973" max="5973" width="16.7109375" bestFit="1" customWidth="1"/>
    <col min="5974" max="5974" width="18.85546875" bestFit="1" customWidth="1"/>
    <col min="5975" max="5975" width="21.42578125" bestFit="1" customWidth="1"/>
    <col min="5976" max="5976" width="17.28515625" bestFit="1" customWidth="1"/>
    <col min="5977" max="5977" width="22.42578125" bestFit="1" customWidth="1"/>
    <col min="5978" max="5978" width="15.85546875" bestFit="1" customWidth="1"/>
    <col min="5979" max="5979" width="18.7109375" bestFit="1" customWidth="1"/>
    <col min="5980" max="5980" width="23.140625" bestFit="1" customWidth="1"/>
    <col min="5981" max="5981" width="20.7109375" bestFit="1" customWidth="1"/>
    <col min="5982" max="5982" width="11.28515625" bestFit="1" customWidth="1"/>
    <col min="5983" max="5983" width="16.5703125" bestFit="1" customWidth="1"/>
    <col min="5984" max="5984" width="20.28515625" bestFit="1" customWidth="1"/>
    <col min="5985" max="5985" width="17.28515625" bestFit="1" customWidth="1"/>
    <col min="5986" max="5986" width="22.7109375" bestFit="1" customWidth="1"/>
    <col min="5987" max="5987" width="14.28515625" bestFit="1" customWidth="1"/>
    <col min="5988" max="5988" width="28.7109375" bestFit="1" customWidth="1"/>
    <col min="5989" max="5989" width="7.140625" bestFit="1" customWidth="1"/>
    <col min="5990" max="5990" width="10.85546875" bestFit="1" customWidth="1"/>
    <col min="5991" max="5991" width="10.5703125" bestFit="1" customWidth="1"/>
    <col min="5992" max="5993" width="9.42578125" bestFit="1" customWidth="1"/>
    <col min="5994" max="5994" width="10.28515625" bestFit="1" customWidth="1"/>
    <col min="5995" max="5995" width="16.7109375" bestFit="1" customWidth="1"/>
    <col min="5996" max="5996" width="15.7109375" bestFit="1" customWidth="1"/>
    <col min="5997" max="5997" width="30.85546875" bestFit="1" customWidth="1"/>
    <col min="5998" max="5998" width="21.7109375" bestFit="1" customWidth="1"/>
    <col min="5999" max="5999" width="18.140625" bestFit="1" customWidth="1"/>
    <col min="6000" max="6000" width="33" bestFit="1" customWidth="1"/>
    <col min="6001" max="6001" width="25.28515625" bestFit="1" customWidth="1"/>
    <col min="6002" max="6002" width="19.42578125" bestFit="1" customWidth="1"/>
    <col min="6003" max="6003" width="16.140625" bestFit="1" customWidth="1"/>
    <col min="6004" max="6004" width="13.140625" bestFit="1" customWidth="1"/>
    <col min="6005" max="6005" width="12.28515625" bestFit="1" customWidth="1"/>
    <col min="6006" max="6006" width="16.28515625" bestFit="1" customWidth="1"/>
    <col min="6007" max="6007" width="14.42578125" bestFit="1" customWidth="1"/>
    <col min="6008" max="6008" width="24.140625" bestFit="1" customWidth="1"/>
    <col min="6009" max="6009" width="20.140625" bestFit="1" customWidth="1"/>
    <col min="6010" max="6010" width="11.140625" bestFit="1" customWidth="1"/>
    <col min="6011" max="6011" width="9.42578125" bestFit="1" customWidth="1"/>
    <col min="6012" max="6012" width="11.28515625" bestFit="1" customWidth="1"/>
    <col min="6013" max="6013" width="11" bestFit="1" customWidth="1"/>
    <col min="6014" max="6014" width="25" bestFit="1" customWidth="1"/>
    <col min="6015" max="6015" width="10.7109375" bestFit="1" customWidth="1"/>
    <col min="6016" max="6016" width="9.7109375" bestFit="1" customWidth="1"/>
    <col min="6017" max="6017" width="12" bestFit="1" customWidth="1"/>
    <col min="6018" max="6018" width="10" bestFit="1" customWidth="1"/>
    <col min="6019" max="6019" width="9.28515625" bestFit="1" customWidth="1"/>
    <col min="6020" max="6020" width="17.85546875" bestFit="1" customWidth="1"/>
    <col min="6021" max="6021" width="10.42578125" bestFit="1" customWidth="1"/>
    <col min="6022" max="6022" width="12.85546875" bestFit="1" customWidth="1"/>
    <col min="6023" max="6023" width="11.42578125" bestFit="1" customWidth="1"/>
    <col min="6024" max="6024" width="9.28515625" bestFit="1" customWidth="1"/>
    <col min="6025" max="6025" width="11.85546875" bestFit="1" customWidth="1"/>
    <col min="6026" max="6026" width="10.7109375" bestFit="1" customWidth="1"/>
    <col min="6027" max="6027" width="10.140625" bestFit="1" customWidth="1"/>
    <col min="6028" max="6028" width="10.28515625" bestFit="1" customWidth="1"/>
    <col min="6029" max="6029" width="9.7109375" bestFit="1" customWidth="1"/>
    <col min="6030" max="6030" width="15.140625" bestFit="1" customWidth="1"/>
    <col min="6031" max="6031" width="12" bestFit="1" customWidth="1"/>
    <col min="6032" max="6032" width="5.5703125" bestFit="1" customWidth="1"/>
    <col min="6033" max="6033" width="11" bestFit="1" customWidth="1"/>
    <col min="6034" max="6034" width="14.85546875" bestFit="1" customWidth="1"/>
    <col min="6035" max="6035" width="10.7109375" bestFit="1" customWidth="1"/>
    <col min="6036" max="6036" width="26.42578125" bestFit="1" customWidth="1"/>
    <col min="6037" max="6037" width="12" bestFit="1" customWidth="1"/>
    <col min="6038" max="6038" width="15.85546875" bestFit="1" customWidth="1"/>
    <col min="6039" max="6039" width="13.5703125" bestFit="1" customWidth="1"/>
    <col min="6040" max="6040" width="18.5703125" bestFit="1" customWidth="1"/>
    <col min="6041" max="6041" width="11.140625" bestFit="1" customWidth="1"/>
    <col min="6042" max="6042" width="8.7109375" bestFit="1" customWidth="1"/>
    <col min="6043" max="6043" width="16" bestFit="1" customWidth="1"/>
    <col min="6044" max="6044" width="35.42578125" bestFit="1" customWidth="1"/>
    <col min="6045" max="6045" width="41.140625" bestFit="1" customWidth="1"/>
    <col min="6046" max="6046" width="15.42578125" bestFit="1" customWidth="1"/>
    <col min="6047" max="6047" width="14.85546875" bestFit="1" customWidth="1"/>
    <col min="6048" max="6048" width="30.5703125" bestFit="1" customWidth="1"/>
    <col min="6049" max="6049" width="10.85546875" bestFit="1" customWidth="1"/>
    <col min="6050" max="6050" width="20.140625" bestFit="1" customWidth="1"/>
    <col min="6051" max="6051" width="24.7109375" bestFit="1" customWidth="1"/>
    <col min="6052" max="6052" width="20" bestFit="1" customWidth="1"/>
    <col min="6053" max="6053" width="19.42578125" bestFit="1" customWidth="1"/>
    <col min="6054" max="6054" width="7.85546875" bestFit="1" customWidth="1"/>
    <col min="6055" max="6055" width="16.42578125" bestFit="1" customWidth="1"/>
    <col min="6056" max="6056" width="18.140625" bestFit="1" customWidth="1"/>
    <col min="6057" max="6057" width="8.5703125" bestFit="1" customWidth="1"/>
    <col min="6058" max="6058" width="14.85546875" bestFit="1" customWidth="1"/>
    <col min="6059" max="6059" width="20.28515625" bestFit="1" customWidth="1"/>
    <col min="6060" max="6060" width="17" bestFit="1" customWidth="1"/>
    <col min="6061" max="6061" width="10.28515625" bestFit="1" customWidth="1"/>
    <col min="6062" max="6062" width="16.28515625" bestFit="1" customWidth="1"/>
    <col min="6063" max="6063" width="30.7109375" bestFit="1" customWidth="1"/>
    <col min="6064" max="6064" width="16.7109375" bestFit="1" customWidth="1"/>
    <col min="6065" max="6065" width="14.85546875" bestFit="1" customWidth="1"/>
    <col min="6066" max="6066" width="17.7109375" bestFit="1" customWidth="1"/>
    <col min="6067" max="6067" width="12.7109375" bestFit="1" customWidth="1"/>
    <col min="6068" max="6068" width="8.7109375" bestFit="1" customWidth="1"/>
    <col min="6069" max="6069" width="15.85546875" bestFit="1" customWidth="1"/>
    <col min="6070" max="6070" width="24.7109375" bestFit="1" customWidth="1"/>
    <col min="6071" max="6071" width="15.42578125" bestFit="1" customWidth="1"/>
    <col min="6072" max="6072" width="21.85546875" bestFit="1" customWidth="1"/>
    <col min="6073" max="6073" width="15.42578125" bestFit="1" customWidth="1"/>
    <col min="6074" max="6074" width="25.7109375" bestFit="1" customWidth="1"/>
    <col min="6075" max="6075" width="18.28515625" bestFit="1" customWidth="1"/>
    <col min="6076" max="6076" width="19.85546875" bestFit="1" customWidth="1"/>
    <col min="6077" max="6077" width="21.140625" bestFit="1" customWidth="1"/>
    <col min="6078" max="6078" width="15.85546875" bestFit="1" customWidth="1"/>
    <col min="6079" max="6079" width="31.28515625" bestFit="1" customWidth="1"/>
    <col min="6080" max="6080" width="10.42578125" bestFit="1" customWidth="1"/>
    <col min="6081" max="6081" width="11.42578125" bestFit="1" customWidth="1"/>
    <col min="6082" max="6082" width="14.5703125" bestFit="1" customWidth="1"/>
    <col min="6083" max="6083" width="9.42578125" bestFit="1" customWidth="1"/>
    <col min="6084" max="6084" width="11.85546875" bestFit="1" customWidth="1"/>
    <col min="6085" max="6085" width="14.7109375" bestFit="1" customWidth="1"/>
    <col min="6086" max="6086" width="14.140625" bestFit="1" customWidth="1"/>
    <col min="6087" max="6087" width="14.5703125" bestFit="1" customWidth="1"/>
    <col min="6088" max="6088" width="5.85546875" bestFit="1" customWidth="1"/>
    <col min="6089" max="6089" width="15.28515625" bestFit="1" customWidth="1"/>
    <col min="6090" max="6090" width="20.5703125" bestFit="1" customWidth="1"/>
    <col min="6091" max="6091" width="18.5703125" bestFit="1" customWidth="1"/>
    <col min="6092" max="6092" width="18" bestFit="1" customWidth="1"/>
    <col min="6093" max="6093" width="16.5703125" bestFit="1" customWidth="1"/>
    <col min="6094" max="6094" width="7.85546875" bestFit="1" customWidth="1"/>
    <col min="6095" max="6095" width="10.85546875" bestFit="1" customWidth="1"/>
    <col min="6096" max="6096" width="28.5703125" bestFit="1" customWidth="1"/>
    <col min="6097" max="6097" width="26.140625" bestFit="1" customWidth="1"/>
    <col min="6098" max="6098" width="18" bestFit="1" customWidth="1"/>
    <col min="6099" max="6099" width="26.140625" bestFit="1" customWidth="1"/>
    <col min="6100" max="6101" width="14.5703125" bestFit="1" customWidth="1"/>
    <col min="6102" max="6102" width="16.5703125" bestFit="1" customWidth="1"/>
    <col min="6103" max="6103" width="15.28515625" bestFit="1" customWidth="1"/>
    <col min="6104" max="6104" width="22" bestFit="1" customWidth="1"/>
    <col min="6105" max="6105" width="28.42578125" bestFit="1" customWidth="1"/>
    <col min="6106" max="6106" width="7.140625" bestFit="1" customWidth="1"/>
    <col min="6107" max="6107" width="13.42578125" bestFit="1" customWidth="1"/>
    <col min="6108" max="6108" width="20.7109375" bestFit="1" customWidth="1"/>
    <col min="6109" max="6109" width="7.85546875" bestFit="1" customWidth="1"/>
    <col min="6110" max="6110" width="10.140625" bestFit="1" customWidth="1"/>
    <col min="6111" max="6111" width="8.5703125" bestFit="1" customWidth="1"/>
    <col min="6112" max="6112" width="11.7109375" bestFit="1" customWidth="1"/>
    <col min="6113" max="6113" width="17.85546875" bestFit="1" customWidth="1"/>
    <col min="6114" max="6114" width="8.5703125" bestFit="1" customWidth="1"/>
    <col min="6115" max="6115" width="15.140625" bestFit="1" customWidth="1"/>
    <col min="6116" max="6116" width="24.140625" bestFit="1" customWidth="1"/>
    <col min="6117" max="6117" width="14.7109375" bestFit="1" customWidth="1"/>
    <col min="6118" max="6118" width="14.5703125" bestFit="1" customWidth="1"/>
    <col min="6119" max="6119" width="18.42578125" bestFit="1" customWidth="1"/>
    <col min="6120" max="6120" width="9.7109375" bestFit="1" customWidth="1"/>
    <col min="6121" max="6121" width="12.5703125" bestFit="1" customWidth="1"/>
    <col min="6122" max="6122" width="10.5703125" bestFit="1" customWidth="1"/>
    <col min="6123" max="6123" width="18.5703125" bestFit="1" customWidth="1"/>
    <col min="6124" max="6124" width="19" bestFit="1" customWidth="1"/>
    <col min="6125" max="6125" width="19.28515625" bestFit="1" customWidth="1"/>
    <col min="6126" max="6126" width="13.28515625" bestFit="1" customWidth="1"/>
    <col min="6127" max="6127" width="18.140625" bestFit="1" customWidth="1"/>
    <col min="6128" max="6128" width="20.7109375" bestFit="1" customWidth="1"/>
    <col min="6129" max="6129" width="11.42578125" bestFit="1" customWidth="1"/>
    <col min="6130" max="6130" width="8.28515625" bestFit="1" customWidth="1"/>
    <col min="6131" max="6131" width="17" bestFit="1" customWidth="1"/>
    <col min="6132" max="6132" width="15" bestFit="1" customWidth="1"/>
    <col min="6133" max="6133" width="13.140625" bestFit="1" customWidth="1"/>
    <col min="6134" max="6134" width="19.140625" bestFit="1" customWidth="1"/>
    <col min="6135" max="6135" width="16.140625" bestFit="1" customWidth="1"/>
    <col min="6136" max="6136" width="11.140625" bestFit="1" customWidth="1"/>
    <col min="6137" max="6137" width="18.42578125" bestFit="1" customWidth="1"/>
    <col min="6138" max="6138" width="21.5703125" bestFit="1" customWidth="1"/>
    <col min="6139" max="6139" width="17.42578125" bestFit="1" customWidth="1"/>
    <col min="6140" max="6140" width="18.85546875" bestFit="1" customWidth="1"/>
    <col min="6141" max="6141" width="12.5703125" bestFit="1" customWidth="1"/>
    <col min="6142" max="6142" width="19" bestFit="1" customWidth="1"/>
    <col min="6143" max="6143" width="17.7109375" bestFit="1" customWidth="1"/>
    <col min="6144" max="6144" width="24" bestFit="1" customWidth="1"/>
    <col min="6145" max="6145" width="13.42578125" bestFit="1" customWidth="1"/>
    <col min="6146" max="6146" width="14.140625" bestFit="1" customWidth="1"/>
    <col min="6147" max="6147" width="26" bestFit="1" customWidth="1"/>
    <col min="6148" max="6148" width="16.85546875" bestFit="1" customWidth="1"/>
    <col min="6149" max="6149" width="12.5703125" bestFit="1" customWidth="1"/>
    <col min="6150" max="6150" width="15.85546875" bestFit="1" customWidth="1"/>
    <col min="6151" max="6151" width="12.85546875" bestFit="1" customWidth="1"/>
    <col min="6152" max="6152" width="10.42578125" bestFit="1" customWidth="1"/>
    <col min="6153" max="6153" width="10.5703125" bestFit="1" customWidth="1"/>
    <col min="6154" max="6154" width="16.28515625" bestFit="1" customWidth="1"/>
    <col min="6155" max="6155" width="12.42578125" bestFit="1" customWidth="1"/>
    <col min="6156" max="6156" width="20.28515625" bestFit="1" customWidth="1"/>
    <col min="6157" max="6157" width="15" bestFit="1" customWidth="1"/>
    <col min="6158" max="6158" width="15.28515625" bestFit="1" customWidth="1"/>
    <col min="6159" max="6159" width="15.5703125" bestFit="1" customWidth="1"/>
    <col min="6160" max="6160" width="8.28515625" bestFit="1" customWidth="1"/>
    <col min="6161" max="6161" width="16" bestFit="1" customWidth="1"/>
    <col min="6162" max="6162" width="19.28515625" bestFit="1" customWidth="1"/>
    <col min="6164" max="6164" width="15.7109375" bestFit="1" customWidth="1"/>
    <col min="6165" max="6165" width="23" bestFit="1" customWidth="1"/>
    <col min="6166" max="6166" width="15.28515625" bestFit="1" customWidth="1"/>
    <col min="6167" max="6167" width="9.28515625" bestFit="1" customWidth="1"/>
    <col min="6168" max="6168" width="7.5703125" bestFit="1" customWidth="1"/>
    <col min="6169" max="6169" width="12" bestFit="1" customWidth="1"/>
    <col min="6170" max="6170" width="10.42578125" bestFit="1" customWidth="1"/>
    <col min="6171" max="6171" width="13.7109375" bestFit="1" customWidth="1"/>
    <col min="6172" max="6172" width="12.140625" bestFit="1" customWidth="1"/>
    <col min="6173" max="6173" width="10.28515625" bestFit="1" customWidth="1"/>
    <col min="6174" max="6174" width="10.85546875" bestFit="1" customWidth="1"/>
    <col min="6175" max="6175" width="20.140625" bestFit="1" customWidth="1"/>
    <col min="6176" max="6176" width="27.5703125" bestFit="1" customWidth="1"/>
    <col min="6177" max="6177" width="15" bestFit="1" customWidth="1"/>
    <col min="6178" max="6178" width="24.140625" bestFit="1" customWidth="1"/>
    <col min="6179" max="6179" width="15.42578125" bestFit="1" customWidth="1"/>
    <col min="6180" max="6180" width="18.42578125" bestFit="1" customWidth="1"/>
    <col min="6181" max="6181" width="12.85546875" bestFit="1" customWidth="1"/>
    <col min="6182" max="6182" width="10.5703125" bestFit="1" customWidth="1"/>
    <col min="6183" max="6183" width="6.7109375" bestFit="1" customWidth="1"/>
    <col min="6184" max="6184" width="17.7109375" bestFit="1" customWidth="1"/>
    <col min="6185" max="6185" width="17.28515625" bestFit="1" customWidth="1"/>
    <col min="6186" max="6186" width="16.85546875" bestFit="1" customWidth="1"/>
    <col min="6187" max="6187" width="11" bestFit="1" customWidth="1"/>
    <col min="6188" max="6188" width="5.7109375" bestFit="1" customWidth="1"/>
    <col min="6189" max="6189" width="13.85546875" bestFit="1" customWidth="1"/>
    <col min="6190" max="6190" width="14.7109375" bestFit="1" customWidth="1"/>
    <col min="6191" max="6191" width="14.140625" bestFit="1" customWidth="1"/>
    <col min="6192" max="6192" width="13.140625" bestFit="1" customWidth="1"/>
    <col min="6193" max="6193" width="18.28515625" bestFit="1" customWidth="1"/>
    <col min="6194" max="6194" width="12.7109375" bestFit="1" customWidth="1"/>
    <col min="6195" max="6195" width="10" bestFit="1" customWidth="1"/>
    <col min="6196" max="6196" width="15.7109375" bestFit="1" customWidth="1"/>
    <col min="6197" max="6197" width="13.42578125" bestFit="1" customWidth="1"/>
    <col min="6198" max="6198" width="8.42578125" bestFit="1" customWidth="1"/>
    <col min="6199" max="6199" width="17.7109375" bestFit="1" customWidth="1"/>
    <col min="6200" max="6200" width="20.7109375" bestFit="1" customWidth="1"/>
    <col min="6201" max="6201" width="18" bestFit="1" customWidth="1"/>
    <col min="6202" max="6202" width="12.140625" bestFit="1" customWidth="1"/>
    <col min="6203" max="6203" width="25.7109375" bestFit="1" customWidth="1"/>
    <col min="6204" max="6204" width="12.140625" bestFit="1" customWidth="1"/>
    <col min="6205" max="6205" width="11.28515625" bestFit="1" customWidth="1"/>
    <col min="6206" max="6206" width="19.7109375" bestFit="1" customWidth="1"/>
    <col min="6207" max="6207" width="19.28515625" bestFit="1" customWidth="1"/>
    <col min="6208" max="6208" width="31.42578125" bestFit="1" customWidth="1"/>
    <col min="6209" max="6209" width="16.7109375" bestFit="1" customWidth="1"/>
    <col min="6210" max="6210" width="12.28515625" bestFit="1" customWidth="1"/>
    <col min="6211" max="6211" width="13.140625" bestFit="1" customWidth="1"/>
    <col min="6212" max="6212" width="25.28515625" bestFit="1" customWidth="1"/>
    <col min="6213" max="6213" width="12.85546875" bestFit="1" customWidth="1"/>
    <col min="6214" max="6214" width="15.42578125" bestFit="1" customWidth="1"/>
    <col min="6215" max="6215" width="20.28515625" bestFit="1" customWidth="1"/>
    <col min="6216" max="6216" width="17.42578125" bestFit="1" customWidth="1"/>
    <col min="6217" max="6217" width="14" bestFit="1" customWidth="1"/>
    <col min="6218" max="6218" width="15" bestFit="1" customWidth="1"/>
    <col min="6219" max="6219" width="16.5703125" bestFit="1" customWidth="1"/>
    <col min="6220" max="6220" width="16.42578125" bestFit="1" customWidth="1"/>
    <col min="6221" max="6221" width="10.85546875" bestFit="1" customWidth="1"/>
    <col min="6222" max="6222" width="20.28515625" bestFit="1" customWidth="1"/>
    <col min="6223" max="6223" width="19" bestFit="1" customWidth="1"/>
    <col min="6224" max="6224" width="18.140625" bestFit="1" customWidth="1"/>
    <col min="6225" max="6225" width="13.140625" bestFit="1" customWidth="1"/>
    <col min="6226" max="6226" width="32.140625" bestFit="1" customWidth="1"/>
    <col min="6227" max="6227" width="10.7109375" bestFit="1" customWidth="1"/>
    <col min="6228" max="6228" width="11.7109375" bestFit="1" customWidth="1"/>
    <col min="6229" max="6229" width="16.7109375" bestFit="1" customWidth="1"/>
    <col min="6230" max="6230" width="8.85546875" bestFit="1" customWidth="1"/>
    <col min="6231" max="6231" width="8.5703125" bestFit="1" customWidth="1"/>
    <col min="6232" max="6232" width="8.85546875" bestFit="1" customWidth="1"/>
    <col min="6233" max="6233" width="10.85546875" bestFit="1" customWidth="1"/>
    <col min="6234" max="6234" width="13.42578125" bestFit="1" customWidth="1"/>
    <col min="6235" max="6235" width="6.140625" bestFit="1" customWidth="1"/>
    <col min="6236" max="6236" width="10.5703125" bestFit="1" customWidth="1"/>
    <col min="6237" max="6237" width="21.5703125" bestFit="1" customWidth="1"/>
    <col min="6238" max="6238" width="4.7109375" bestFit="1" customWidth="1"/>
    <col min="6239" max="6239" width="20.140625" bestFit="1" customWidth="1"/>
    <col min="6240" max="6240" width="8" bestFit="1" customWidth="1"/>
    <col min="6241" max="6241" width="16.28515625" bestFit="1" customWidth="1"/>
    <col min="6242" max="6242" width="15.7109375" bestFit="1" customWidth="1"/>
    <col min="6243" max="6243" width="9.85546875" bestFit="1" customWidth="1"/>
    <col min="6244" max="6244" width="10.42578125" bestFit="1" customWidth="1"/>
    <col min="6245" max="6245" width="11.140625" bestFit="1" customWidth="1"/>
    <col min="6246" max="6246" width="9.7109375" bestFit="1" customWidth="1"/>
    <col min="6247" max="6247" width="10.42578125" bestFit="1" customWidth="1"/>
    <col min="6248" max="6248" width="16.42578125" bestFit="1" customWidth="1"/>
    <col min="6249" max="6249" width="12.140625" bestFit="1" customWidth="1"/>
    <col min="6250" max="6250" width="26.85546875" bestFit="1" customWidth="1"/>
    <col min="6251" max="6251" width="12.7109375" bestFit="1" customWidth="1"/>
    <col min="6252" max="6252" width="24.140625" bestFit="1" customWidth="1"/>
    <col min="6253" max="6253" width="9.7109375" bestFit="1" customWidth="1"/>
    <col min="6254" max="6254" width="7.140625" bestFit="1" customWidth="1"/>
    <col min="6255" max="6255" width="27.85546875" bestFit="1" customWidth="1"/>
    <col min="6256" max="6256" width="16.7109375" bestFit="1" customWidth="1"/>
    <col min="6257" max="6257" width="13.7109375" bestFit="1" customWidth="1"/>
    <col min="6258" max="6258" width="14.42578125" bestFit="1" customWidth="1"/>
    <col min="6259" max="6259" width="8.7109375" bestFit="1" customWidth="1"/>
    <col min="6260" max="6260" width="17.28515625" bestFit="1" customWidth="1"/>
    <col min="6261" max="6261" width="6.85546875" bestFit="1" customWidth="1"/>
    <col min="6262" max="6262" width="25.28515625" bestFit="1" customWidth="1"/>
    <col min="6263" max="6263" width="29.85546875" bestFit="1" customWidth="1"/>
    <col min="6264" max="6264" width="7.5703125" bestFit="1" customWidth="1"/>
    <col min="6265" max="6265" width="14.5703125" bestFit="1" customWidth="1"/>
    <col min="6266" max="6266" width="26" bestFit="1" customWidth="1"/>
    <col min="6267" max="6267" width="19.28515625" bestFit="1" customWidth="1"/>
    <col min="6268" max="6268" width="15.5703125" bestFit="1" customWidth="1"/>
    <col min="6269" max="6269" width="16" bestFit="1" customWidth="1"/>
    <col min="6270" max="6270" width="19.42578125" bestFit="1" customWidth="1"/>
    <col min="6271" max="6271" width="18.5703125" bestFit="1" customWidth="1"/>
    <col min="6272" max="6272" width="12.7109375" bestFit="1" customWidth="1"/>
    <col min="6273" max="6273" width="14" bestFit="1" customWidth="1"/>
    <col min="6274" max="6274" width="15.42578125" bestFit="1" customWidth="1"/>
    <col min="6275" max="6275" width="16.7109375" bestFit="1" customWidth="1"/>
    <col min="6276" max="6276" width="12.42578125" bestFit="1" customWidth="1"/>
    <col min="6277" max="6277" width="16.85546875" bestFit="1" customWidth="1"/>
    <col min="6278" max="6278" width="15" bestFit="1" customWidth="1"/>
    <col min="6279" max="6279" width="16.7109375" bestFit="1" customWidth="1"/>
    <col min="6280" max="6280" width="19" bestFit="1" customWidth="1"/>
    <col min="6281" max="6281" width="16.7109375" bestFit="1" customWidth="1"/>
    <col min="6282" max="6282" width="15.42578125" bestFit="1" customWidth="1"/>
    <col min="6283" max="6283" width="15.5703125" bestFit="1" customWidth="1"/>
    <col min="6284" max="6284" width="14.28515625" bestFit="1" customWidth="1"/>
    <col min="6285" max="6286" width="15.140625" bestFit="1" customWidth="1"/>
    <col min="6287" max="6287" width="14.5703125" bestFit="1" customWidth="1"/>
    <col min="6288" max="6288" width="14.7109375" bestFit="1" customWidth="1"/>
    <col min="6289" max="6289" width="15" bestFit="1" customWidth="1"/>
    <col min="6290" max="6290" width="16.42578125" bestFit="1" customWidth="1"/>
    <col min="6291" max="6291" width="13.140625" bestFit="1" customWidth="1"/>
    <col min="6292" max="6293" width="13.42578125" bestFit="1" customWidth="1"/>
    <col min="6294" max="6294" width="22.5703125" bestFit="1" customWidth="1"/>
    <col min="6295" max="6295" width="29.140625" bestFit="1" customWidth="1"/>
    <col min="6296" max="6296" width="13.42578125" bestFit="1" customWidth="1"/>
    <col min="6297" max="6297" width="17.7109375" bestFit="1" customWidth="1"/>
    <col min="6298" max="6298" width="18.42578125" bestFit="1" customWidth="1"/>
    <col min="6299" max="6299" width="22.42578125" bestFit="1" customWidth="1"/>
    <col min="6300" max="6300" width="31.7109375" bestFit="1" customWidth="1"/>
    <col min="6301" max="6301" width="12.28515625" bestFit="1" customWidth="1"/>
    <col min="6302" max="6302" width="24" bestFit="1" customWidth="1"/>
    <col min="6303" max="6303" width="15.42578125" bestFit="1" customWidth="1"/>
    <col min="6304" max="6304" width="24.42578125" bestFit="1" customWidth="1"/>
    <col min="6305" max="6305" width="14.85546875" bestFit="1" customWidth="1"/>
    <col min="6306" max="6306" width="7.140625" bestFit="1" customWidth="1"/>
    <col min="6307" max="6307" width="6.5703125" bestFit="1" customWidth="1"/>
    <col min="6308" max="6308" width="20.140625" bestFit="1" customWidth="1"/>
    <col min="6309" max="6309" width="20.5703125" bestFit="1" customWidth="1"/>
    <col min="6310" max="6310" width="10.85546875" bestFit="1" customWidth="1"/>
    <col min="6311" max="6311" width="11.5703125" bestFit="1" customWidth="1"/>
    <col min="6312" max="6312" width="16.28515625" bestFit="1" customWidth="1"/>
    <col min="6313" max="6313" width="13.85546875" bestFit="1" customWidth="1"/>
    <col min="6314" max="6314" width="13.5703125" bestFit="1" customWidth="1"/>
    <col min="6315" max="6315" width="12.85546875" bestFit="1" customWidth="1"/>
    <col min="6316" max="6316" width="18.85546875" bestFit="1" customWidth="1"/>
    <col min="6317" max="6317" width="14.7109375" bestFit="1" customWidth="1"/>
    <col min="6318" max="6318" width="13.28515625" bestFit="1" customWidth="1"/>
    <col min="6319" max="6319" width="18.7109375" bestFit="1" customWidth="1"/>
    <col min="6320" max="6320" width="14" bestFit="1" customWidth="1"/>
    <col min="6321" max="6321" width="10.5703125" bestFit="1" customWidth="1"/>
    <col min="6322" max="6322" width="13.85546875" bestFit="1" customWidth="1"/>
    <col min="6323" max="6323" width="14.85546875" bestFit="1" customWidth="1"/>
    <col min="6324" max="6324" width="9.5703125" bestFit="1" customWidth="1"/>
    <col min="6325" max="6325" width="10.42578125" bestFit="1" customWidth="1"/>
    <col min="6326" max="6326" width="16.42578125" bestFit="1" customWidth="1"/>
    <col min="6327" max="6327" width="28.42578125" bestFit="1" customWidth="1"/>
    <col min="6328" max="6328" width="9.85546875" bestFit="1" customWidth="1"/>
    <col min="6329" max="6329" width="13.42578125" bestFit="1" customWidth="1"/>
    <col min="6330" max="6330" width="12.7109375" bestFit="1" customWidth="1"/>
    <col min="6331" max="6331" width="12.42578125" bestFit="1" customWidth="1"/>
    <col min="6332" max="6332" width="14.85546875" bestFit="1" customWidth="1"/>
    <col min="6333" max="6333" width="9.85546875" bestFit="1" customWidth="1"/>
    <col min="6334" max="6334" width="15.28515625" bestFit="1" customWidth="1"/>
    <col min="6335" max="6335" width="14.42578125" bestFit="1" customWidth="1"/>
    <col min="6336" max="6336" width="6.5703125" bestFit="1" customWidth="1"/>
    <col min="6337" max="6337" width="23.28515625" bestFit="1" customWidth="1"/>
    <col min="6338" max="6338" width="21" bestFit="1" customWidth="1"/>
    <col min="6339" max="6339" width="7.140625" bestFit="1" customWidth="1"/>
    <col min="6340" max="6340" width="12" bestFit="1" customWidth="1"/>
    <col min="6341" max="6341" width="16" bestFit="1" customWidth="1"/>
    <col min="6342" max="6342" width="6" bestFit="1" customWidth="1"/>
    <col min="6343" max="6343" width="15.85546875" bestFit="1" customWidth="1"/>
    <col min="6344" max="6344" width="8.140625" bestFit="1" customWidth="1"/>
    <col min="6345" max="6345" width="22" bestFit="1" customWidth="1"/>
    <col min="6346" max="6346" width="26.140625" bestFit="1" customWidth="1"/>
    <col min="6347" max="6347" width="22.140625" bestFit="1" customWidth="1"/>
    <col min="6348" max="6348" width="10.5703125" bestFit="1" customWidth="1"/>
    <col min="6349" max="6350" width="9.28515625" bestFit="1" customWidth="1"/>
    <col min="6351" max="6351" width="13.140625" bestFit="1" customWidth="1"/>
    <col min="6352" max="6352" width="7.28515625" bestFit="1" customWidth="1"/>
    <col min="6353" max="6353" width="31.7109375" bestFit="1" customWidth="1"/>
    <col min="6354" max="6354" width="6.7109375" bestFit="1" customWidth="1"/>
    <col min="6355" max="6355" width="10.140625" bestFit="1" customWidth="1"/>
    <col min="6356" max="6356" width="18.7109375" bestFit="1" customWidth="1"/>
    <col min="6357" max="6357" width="16.140625" bestFit="1" customWidth="1"/>
    <col min="6358" max="6358" width="19.85546875" bestFit="1" customWidth="1"/>
    <col min="6359" max="6359" width="6.28515625" bestFit="1" customWidth="1"/>
    <col min="6360" max="6360" width="9.28515625" bestFit="1" customWidth="1"/>
    <col min="6361" max="6361" width="29.28515625" bestFit="1" customWidth="1"/>
    <col min="6362" max="6362" width="16.28515625" bestFit="1" customWidth="1"/>
    <col min="6363" max="6363" width="19.28515625" bestFit="1" customWidth="1"/>
    <col min="6364" max="6364" width="19.7109375" bestFit="1" customWidth="1"/>
    <col min="6365" max="6365" width="34.5703125" bestFit="1" customWidth="1"/>
    <col min="6366" max="6366" width="14.85546875" bestFit="1" customWidth="1"/>
    <col min="6367" max="6367" width="10.140625" bestFit="1" customWidth="1"/>
    <col min="6368" max="6368" width="33.140625" bestFit="1" customWidth="1"/>
    <col min="6369" max="6369" width="13.7109375" bestFit="1" customWidth="1"/>
    <col min="6370" max="6370" width="25.28515625" bestFit="1" customWidth="1"/>
    <col min="6371" max="6371" width="24.5703125" bestFit="1" customWidth="1"/>
    <col min="6372" max="6372" width="14" bestFit="1" customWidth="1"/>
    <col min="6373" max="6373" width="14.140625" bestFit="1" customWidth="1"/>
    <col min="6374" max="6374" width="16.42578125" bestFit="1" customWidth="1"/>
    <col min="6375" max="6375" width="20.7109375" bestFit="1" customWidth="1"/>
    <col min="6376" max="6376" width="11.28515625" bestFit="1" customWidth="1"/>
    <col min="6377" max="6377" width="11.140625" bestFit="1" customWidth="1"/>
    <col min="6378" max="6378" width="16.85546875" bestFit="1" customWidth="1"/>
    <col min="6379" max="6379" width="10.42578125" bestFit="1" customWidth="1"/>
    <col min="6380" max="6380" width="11.7109375" bestFit="1" customWidth="1"/>
    <col min="6381" max="6381" width="18.42578125" bestFit="1" customWidth="1"/>
    <col min="6382" max="6382" width="11.85546875" bestFit="1" customWidth="1"/>
    <col min="6383" max="6383" width="20.7109375" bestFit="1" customWidth="1"/>
    <col min="6384" max="6384" width="12.7109375" bestFit="1" customWidth="1"/>
    <col min="6385" max="6385" width="26.7109375" bestFit="1" customWidth="1"/>
    <col min="6386" max="6387" width="11.5703125" bestFit="1" customWidth="1"/>
    <col min="6388" max="6388" width="13.42578125" bestFit="1" customWidth="1"/>
    <col min="6389" max="6389" width="12.7109375" bestFit="1" customWidth="1"/>
    <col min="6390" max="6390" width="9.28515625" bestFit="1" customWidth="1"/>
    <col min="6391" max="6391" width="9" bestFit="1" customWidth="1"/>
    <col min="6393" max="6393" width="17.28515625" bestFit="1" customWidth="1"/>
    <col min="6394" max="6394" width="10" bestFit="1" customWidth="1"/>
    <col min="6395" max="6395" width="27.7109375" bestFit="1" customWidth="1"/>
    <col min="6396" max="6396" width="12.7109375" bestFit="1" customWidth="1"/>
    <col min="6397" max="6397" width="19" bestFit="1" customWidth="1"/>
    <col min="6398" max="6398" width="15.85546875" bestFit="1" customWidth="1"/>
    <col min="6399" max="6399" width="14.28515625" bestFit="1" customWidth="1"/>
    <col min="6400" max="6400" width="21.7109375" bestFit="1" customWidth="1"/>
    <col min="6401" max="6401" width="24.5703125" bestFit="1" customWidth="1"/>
    <col min="6402" max="6402" width="19.5703125" bestFit="1" customWidth="1"/>
    <col min="6403" max="6403" width="18.140625" bestFit="1" customWidth="1"/>
    <col min="6404" max="6404" width="9.28515625" bestFit="1" customWidth="1"/>
    <col min="6405" max="6405" width="10" bestFit="1" customWidth="1"/>
    <col min="6406" max="6406" width="7.7109375" bestFit="1" customWidth="1"/>
    <col min="6407" max="6407" width="22.5703125" bestFit="1" customWidth="1"/>
    <col min="6408" max="6408" width="15.42578125" bestFit="1" customWidth="1"/>
    <col min="6409" max="6409" width="29" bestFit="1" customWidth="1"/>
    <col min="6410" max="6410" width="24" bestFit="1" customWidth="1"/>
    <col min="6411" max="6411" width="12.140625" bestFit="1" customWidth="1"/>
    <col min="6412" max="6412" width="17.42578125" bestFit="1" customWidth="1"/>
    <col min="6413" max="6413" width="12.7109375" bestFit="1" customWidth="1"/>
    <col min="6414" max="6414" width="15.28515625" bestFit="1" customWidth="1"/>
    <col min="6415" max="6415" width="30.5703125" bestFit="1" customWidth="1"/>
    <col min="6416" max="6416" width="10.7109375" bestFit="1" customWidth="1"/>
    <col min="6417" max="6417" width="15.5703125" bestFit="1" customWidth="1"/>
    <col min="6418" max="6418" width="17" bestFit="1" customWidth="1"/>
    <col min="6419" max="6420" width="24" bestFit="1" customWidth="1"/>
    <col min="6421" max="6421" width="22.42578125" bestFit="1" customWidth="1"/>
    <col min="6422" max="6422" width="20" bestFit="1" customWidth="1"/>
    <col min="6423" max="6423" width="16.42578125" bestFit="1" customWidth="1"/>
    <col min="6424" max="6424" width="19.5703125" bestFit="1" customWidth="1"/>
    <col min="6425" max="6425" width="12" bestFit="1" customWidth="1"/>
    <col min="6426" max="6426" width="15.5703125" bestFit="1" customWidth="1"/>
    <col min="6427" max="6427" width="13.42578125" bestFit="1" customWidth="1"/>
    <col min="6428" max="6428" width="21.42578125" bestFit="1" customWidth="1"/>
    <col min="6429" max="6429" width="15.5703125" bestFit="1" customWidth="1"/>
    <col min="6430" max="6430" width="25.140625" bestFit="1" customWidth="1"/>
    <col min="6431" max="6432" width="17" bestFit="1" customWidth="1"/>
    <col min="6433" max="6433" width="16.28515625" bestFit="1" customWidth="1"/>
    <col min="6434" max="6434" width="14.5703125" bestFit="1" customWidth="1"/>
    <col min="6435" max="6435" width="8.5703125" bestFit="1" customWidth="1"/>
    <col min="6436" max="6436" width="19.140625" bestFit="1" customWidth="1"/>
    <col min="6437" max="6437" width="12.85546875" bestFit="1" customWidth="1"/>
    <col min="6438" max="6438" width="18.5703125" bestFit="1" customWidth="1"/>
    <col min="6439" max="6439" width="14" bestFit="1" customWidth="1"/>
    <col min="6440" max="6440" width="13.28515625" bestFit="1" customWidth="1"/>
    <col min="6441" max="6441" width="9.42578125" bestFit="1" customWidth="1"/>
    <col min="6442" max="6442" width="18.140625" bestFit="1" customWidth="1"/>
    <col min="6443" max="6443" width="14.28515625" bestFit="1" customWidth="1"/>
    <col min="6444" max="6444" width="14.5703125" bestFit="1" customWidth="1"/>
    <col min="6445" max="6445" width="17.5703125" bestFit="1" customWidth="1"/>
    <col min="6446" max="6446" width="17.28515625" bestFit="1" customWidth="1"/>
    <col min="6447" max="6447" width="13.140625" bestFit="1" customWidth="1"/>
    <col min="6448" max="6448" width="13.7109375" bestFit="1" customWidth="1"/>
    <col min="6449" max="6449" width="15.28515625" bestFit="1" customWidth="1"/>
    <col min="6450" max="6450" width="14.42578125" bestFit="1" customWidth="1"/>
    <col min="6451" max="6451" width="21.140625" bestFit="1" customWidth="1"/>
    <col min="6452" max="6452" width="9.42578125" bestFit="1" customWidth="1"/>
    <col min="6453" max="6453" width="16.5703125" bestFit="1" customWidth="1"/>
    <col min="6454" max="6454" width="18.140625" bestFit="1" customWidth="1"/>
    <col min="6455" max="6455" width="16.5703125" bestFit="1" customWidth="1"/>
    <col min="6456" max="6456" width="14.42578125" bestFit="1" customWidth="1"/>
    <col min="6457" max="6457" width="17.28515625" bestFit="1" customWidth="1"/>
    <col min="6458" max="6458" width="17.7109375" bestFit="1" customWidth="1"/>
    <col min="6459" max="6459" width="18.28515625" bestFit="1" customWidth="1"/>
    <col min="6460" max="6460" width="14.85546875" bestFit="1" customWidth="1"/>
    <col min="6461" max="6461" width="15.7109375" bestFit="1" customWidth="1"/>
    <col min="6462" max="6462" width="34" bestFit="1" customWidth="1"/>
    <col min="6463" max="6463" width="10.42578125" bestFit="1" customWidth="1"/>
    <col min="6464" max="6464" width="33.85546875" bestFit="1" customWidth="1"/>
    <col min="6465" max="6465" width="14.7109375" bestFit="1" customWidth="1"/>
    <col min="6466" max="6466" width="19.28515625" bestFit="1" customWidth="1"/>
    <col min="6467" max="6467" width="17.28515625" bestFit="1" customWidth="1"/>
    <col min="6468" max="6469" width="15.28515625" bestFit="1" customWidth="1"/>
    <col min="6470" max="6470" width="15.140625" bestFit="1" customWidth="1"/>
    <col min="6471" max="6471" width="14.7109375" bestFit="1" customWidth="1"/>
    <col min="6472" max="6472" width="26.28515625" bestFit="1" customWidth="1"/>
    <col min="6473" max="6473" width="18.140625" bestFit="1" customWidth="1"/>
    <col min="6474" max="6474" width="35.85546875" bestFit="1" customWidth="1"/>
    <col min="6475" max="6475" width="14.28515625" bestFit="1" customWidth="1"/>
    <col min="6476" max="6476" width="8.7109375" bestFit="1" customWidth="1"/>
    <col min="6477" max="6477" width="15.140625" bestFit="1" customWidth="1"/>
    <col min="6478" max="6478" width="13.85546875" bestFit="1" customWidth="1"/>
    <col min="6479" max="6479" width="9" bestFit="1" customWidth="1"/>
    <col min="6480" max="6481" width="15.42578125" bestFit="1" customWidth="1"/>
    <col min="6482" max="6482" width="14.5703125" bestFit="1" customWidth="1"/>
    <col min="6483" max="6483" width="16.7109375" bestFit="1" customWidth="1"/>
    <col min="6484" max="6485" width="16" bestFit="1" customWidth="1"/>
    <col min="6486" max="6486" width="16.7109375" bestFit="1" customWidth="1"/>
    <col min="6487" max="6487" width="14" bestFit="1" customWidth="1"/>
    <col min="6488" max="6488" width="15.42578125" bestFit="1" customWidth="1"/>
    <col min="6489" max="6489" width="22" bestFit="1" customWidth="1"/>
    <col min="6490" max="6490" width="23.140625" bestFit="1" customWidth="1"/>
    <col min="6491" max="6491" width="12.140625" bestFit="1" customWidth="1"/>
    <col min="6492" max="6492" width="22.28515625" bestFit="1" customWidth="1"/>
    <col min="6493" max="6493" width="11.5703125" bestFit="1" customWidth="1"/>
    <col min="6494" max="6494" width="35.28515625" bestFit="1" customWidth="1"/>
    <col min="6495" max="6495" width="23.5703125" bestFit="1" customWidth="1"/>
    <col min="6496" max="6496" width="29.7109375" bestFit="1" customWidth="1"/>
    <col min="6497" max="6497" width="17.42578125" bestFit="1" customWidth="1"/>
    <col min="6498" max="6498" width="16.140625" bestFit="1" customWidth="1"/>
    <col min="6499" max="6499" width="13.140625" bestFit="1" customWidth="1"/>
    <col min="6500" max="6501" width="13.7109375" bestFit="1" customWidth="1"/>
    <col min="6502" max="6502" width="20.85546875" bestFit="1" customWidth="1"/>
    <col min="6503" max="6503" width="17.5703125" bestFit="1" customWidth="1"/>
    <col min="6504" max="6504" width="29.85546875" bestFit="1" customWidth="1"/>
    <col min="6505" max="6505" width="22.5703125" bestFit="1" customWidth="1"/>
    <col min="6506" max="6506" width="8.85546875" bestFit="1" customWidth="1"/>
    <col min="6507" max="6507" width="19.140625" bestFit="1" customWidth="1"/>
    <col min="6508" max="6508" width="19.7109375" bestFit="1" customWidth="1"/>
    <col min="6509" max="6509" width="8.42578125" bestFit="1" customWidth="1"/>
    <col min="6510" max="6510" width="19.140625" bestFit="1" customWidth="1"/>
    <col min="6511" max="6511" width="21.42578125" bestFit="1" customWidth="1"/>
    <col min="6512" max="6512" width="22.85546875" bestFit="1" customWidth="1"/>
    <col min="6513" max="6513" width="23.7109375" bestFit="1" customWidth="1"/>
    <col min="6514" max="6514" width="15.140625" bestFit="1" customWidth="1"/>
    <col min="6515" max="6515" width="28.5703125" bestFit="1" customWidth="1"/>
    <col min="6516" max="6516" width="15.5703125" bestFit="1" customWidth="1"/>
    <col min="6517" max="6517" width="19.28515625" bestFit="1" customWidth="1"/>
    <col min="6518" max="6518" width="15.140625" bestFit="1" customWidth="1"/>
    <col min="6519" max="6519" width="21.140625" bestFit="1" customWidth="1"/>
    <col min="6520" max="6520" width="19.85546875" bestFit="1" customWidth="1"/>
    <col min="6521" max="6521" width="21" bestFit="1" customWidth="1"/>
    <col min="6522" max="6522" width="19.42578125" bestFit="1" customWidth="1"/>
    <col min="6523" max="6523" width="18.28515625" bestFit="1" customWidth="1"/>
    <col min="6524" max="6524" width="15.42578125" bestFit="1" customWidth="1"/>
    <col min="6525" max="6525" width="21.140625" bestFit="1" customWidth="1"/>
    <col min="6526" max="6526" width="33.5703125" bestFit="1" customWidth="1"/>
    <col min="6527" max="6527" width="14" bestFit="1" customWidth="1"/>
    <col min="6528" max="6528" width="13.7109375" bestFit="1" customWidth="1"/>
    <col min="6529" max="6529" width="18" bestFit="1" customWidth="1"/>
    <col min="6530" max="6530" width="25.85546875" bestFit="1" customWidth="1"/>
    <col min="6531" max="6531" width="15.85546875" bestFit="1" customWidth="1"/>
    <col min="6532" max="6532" width="15.28515625" bestFit="1" customWidth="1"/>
    <col min="6533" max="6533" width="17.7109375" bestFit="1" customWidth="1"/>
    <col min="6534" max="6534" width="15.7109375" bestFit="1" customWidth="1"/>
    <col min="6535" max="6535" width="13.7109375" bestFit="1" customWidth="1"/>
    <col min="6536" max="6536" width="9.28515625" bestFit="1" customWidth="1"/>
    <col min="6537" max="6537" width="15.28515625" bestFit="1" customWidth="1"/>
    <col min="6538" max="6538" width="21" bestFit="1" customWidth="1"/>
    <col min="6539" max="6539" width="14.28515625" bestFit="1" customWidth="1"/>
    <col min="6540" max="6540" width="13.42578125" bestFit="1" customWidth="1"/>
    <col min="6541" max="6541" width="38.28515625" bestFit="1" customWidth="1"/>
    <col min="6542" max="6542" width="14.7109375" bestFit="1" customWidth="1"/>
    <col min="6543" max="6543" width="9.28515625" bestFit="1" customWidth="1"/>
    <col min="6544" max="6544" width="18.85546875" bestFit="1" customWidth="1"/>
    <col min="6545" max="6545" width="31.7109375" bestFit="1" customWidth="1"/>
    <col min="6547" max="6547" width="34" bestFit="1" customWidth="1"/>
    <col min="6548" max="6548" width="22.140625" bestFit="1" customWidth="1"/>
    <col min="6549" max="6549" width="22" bestFit="1" customWidth="1"/>
    <col min="6550" max="6550" width="17.5703125" bestFit="1" customWidth="1"/>
    <col min="6551" max="6551" width="16.7109375" bestFit="1" customWidth="1"/>
    <col min="6552" max="6552" width="20.5703125" bestFit="1" customWidth="1"/>
    <col min="6553" max="6553" width="14.7109375" bestFit="1" customWidth="1"/>
    <col min="6554" max="6554" width="26" bestFit="1" customWidth="1"/>
    <col min="6555" max="6555" width="15.140625" bestFit="1" customWidth="1"/>
    <col min="6556" max="6556" width="10.28515625" bestFit="1" customWidth="1"/>
    <col min="6557" max="6557" width="15.7109375" bestFit="1" customWidth="1"/>
    <col min="6558" max="6558" width="13.42578125" bestFit="1" customWidth="1"/>
    <col min="6559" max="6559" width="16.7109375" bestFit="1" customWidth="1"/>
    <col min="6560" max="6560" width="16.140625" bestFit="1" customWidth="1"/>
    <col min="6561" max="6561" width="18.5703125" bestFit="1" customWidth="1"/>
    <col min="6562" max="6562" width="16" bestFit="1" customWidth="1"/>
    <col min="6563" max="6563" width="13.5703125" bestFit="1" customWidth="1"/>
    <col min="6564" max="6564" width="14.7109375" bestFit="1" customWidth="1"/>
    <col min="6565" max="6565" width="18.85546875" bestFit="1" customWidth="1"/>
    <col min="6566" max="6566" width="33.42578125" bestFit="1" customWidth="1"/>
    <col min="6567" max="6567" width="24.5703125" bestFit="1" customWidth="1"/>
    <col min="6568" max="6568" width="14.42578125" bestFit="1" customWidth="1"/>
    <col min="6570" max="6570" width="23.5703125" bestFit="1" customWidth="1"/>
    <col min="6571" max="6571" width="12.85546875" bestFit="1" customWidth="1"/>
    <col min="6572" max="6572" width="29.42578125" bestFit="1" customWidth="1"/>
    <col min="6573" max="6573" width="13.28515625" bestFit="1" customWidth="1"/>
    <col min="6574" max="6574" width="15.5703125" bestFit="1" customWidth="1"/>
    <col min="6575" max="6575" width="13.7109375" bestFit="1" customWidth="1"/>
    <col min="6576" max="6576" width="14.42578125" bestFit="1" customWidth="1"/>
    <col min="6577" max="6577" width="21.85546875" bestFit="1" customWidth="1"/>
    <col min="6578" max="6578" width="8" bestFit="1" customWidth="1"/>
    <col min="6579" max="6579" width="13.42578125" bestFit="1" customWidth="1"/>
    <col min="6580" max="6580" width="12.7109375" bestFit="1" customWidth="1"/>
    <col min="6581" max="6581" width="17.7109375" bestFit="1" customWidth="1"/>
    <col min="6582" max="6582" width="13.85546875" bestFit="1" customWidth="1"/>
    <col min="6583" max="6583" width="21" bestFit="1" customWidth="1"/>
    <col min="6584" max="6584" width="14.5703125" bestFit="1" customWidth="1"/>
    <col min="6585" max="6585" width="16.42578125" bestFit="1" customWidth="1"/>
    <col min="6586" max="6586" width="16.140625" bestFit="1" customWidth="1"/>
    <col min="6587" max="6587" width="16" bestFit="1" customWidth="1"/>
    <col min="6588" max="6588" width="27.7109375" bestFit="1" customWidth="1"/>
    <col min="6589" max="6589" width="17.28515625" bestFit="1" customWidth="1"/>
    <col min="6590" max="6590" width="12.5703125" bestFit="1" customWidth="1"/>
    <col min="6591" max="6591" width="35.5703125" bestFit="1" customWidth="1"/>
    <col min="6592" max="6592" width="19" bestFit="1" customWidth="1"/>
    <col min="6593" max="6593" width="15.42578125" bestFit="1" customWidth="1"/>
    <col min="6594" max="6594" width="24.85546875" bestFit="1" customWidth="1"/>
    <col min="6595" max="6595" width="38.85546875" bestFit="1" customWidth="1"/>
    <col min="6596" max="6596" width="22.5703125" bestFit="1" customWidth="1"/>
    <col min="6597" max="6597" width="15.85546875" bestFit="1" customWidth="1"/>
    <col min="6598" max="6598" width="17.85546875" bestFit="1" customWidth="1"/>
    <col min="6599" max="6599" width="21.140625" bestFit="1" customWidth="1"/>
    <col min="6600" max="6600" width="18" bestFit="1" customWidth="1"/>
    <col min="6601" max="6601" width="13.28515625" bestFit="1" customWidth="1"/>
    <col min="6602" max="6603" width="17.5703125" bestFit="1" customWidth="1"/>
    <col min="6604" max="6604" width="25.5703125" bestFit="1" customWidth="1"/>
    <col min="6605" max="6605" width="16.28515625" bestFit="1" customWidth="1"/>
    <col min="6606" max="6606" width="33.5703125" bestFit="1" customWidth="1"/>
    <col min="6607" max="6607" width="17.42578125" bestFit="1" customWidth="1"/>
    <col min="6608" max="6608" width="24.7109375" bestFit="1" customWidth="1"/>
    <col min="6609" max="6609" width="16.85546875" bestFit="1" customWidth="1"/>
    <col min="6610" max="6610" width="14" bestFit="1" customWidth="1"/>
    <col min="6611" max="6611" width="18.28515625" bestFit="1" customWidth="1"/>
    <col min="6612" max="6612" width="15.5703125" bestFit="1" customWidth="1"/>
    <col min="6613" max="6613" width="17.5703125" bestFit="1" customWidth="1"/>
    <col min="6614" max="6614" width="18.42578125" bestFit="1" customWidth="1"/>
    <col min="6615" max="6615" width="28.7109375" bestFit="1" customWidth="1"/>
    <col min="6616" max="6616" width="20.42578125" bestFit="1" customWidth="1"/>
    <col min="6617" max="6617" width="10.140625" bestFit="1" customWidth="1"/>
    <col min="6618" max="6618" width="17.5703125" bestFit="1" customWidth="1"/>
    <col min="6619" max="6619" width="16.5703125" bestFit="1" customWidth="1"/>
    <col min="6620" max="6620" width="20.7109375" bestFit="1" customWidth="1"/>
    <col min="6621" max="6621" width="26.28515625" bestFit="1" customWidth="1"/>
    <col min="6622" max="6622" width="19.85546875" bestFit="1" customWidth="1"/>
    <col min="6623" max="6623" width="22.85546875" bestFit="1" customWidth="1"/>
    <col min="6624" max="6624" width="33.5703125" bestFit="1" customWidth="1"/>
    <col min="6625" max="6625" width="46.5703125" bestFit="1" customWidth="1"/>
    <col min="6626" max="6626" width="38.140625" bestFit="1" customWidth="1"/>
    <col min="6627" max="6627" width="8.5703125" bestFit="1" customWidth="1"/>
    <col min="6628" max="6628" width="13.42578125" bestFit="1" customWidth="1"/>
    <col min="6629" max="6629" width="13.140625" bestFit="1" customWidth="1"/>
    <col min="6630" max="6630" width="15" bestFit="1" customWidth="1"/>
    <col min="6631" max="6631" width="15.85546875" bestFit="1" customWidth="1"/>
    <col min="6632" max="6632" width="25.85546875" bestFit="1" customWidth="1"/>
    <col min="6633" max="6633" width="12.5703125" bestFit="1" customWidth="1"/>
    <col min="6634" max="6634" width="20.5703125" bestFit="1" customWidth="1"/>
    <col min="6635" max="6635" width="13.85546875" bestFit="1" customWidth="1"/>
    <col min="6636" max="6636" width="33.5703125" bestFit="1" customWidth="1"/>
    <col min="6637" max="6637" width="34.140625" bestFit="1" customWidth="1"/>
    <col min="6638" max="6638" width="13.85546875" bestFit="1" customWidth="1"/>
    <col min="6639" max="6639" width="17.28515625" bestFit="1" customWidth="1"/>
    <col min="6640" max="6640" width="13.5703125" bestFit="1" customWidth="1"/>
    <col min="6641" max="6641" width="15.28515625" bestFit="1" customWidth="1"/>
    <col min="6642" max="6642" width="8.7109375" bestFit="1" customWidth="1"/>
    <col min="6643" max="6643" width="25" bestFit="1" customWidth="1"/>
    <col min="6644" max="6644" width="10.85546875" bestFit="1" customWidth="1"/>
    <col min="6645" max="6645" width="15.28515625" bestFit="1" customWidth="1"/>
    <col min="6646" max="6646" width="19.42578125" bestFit="1" customWidth="1"/>
    <col min="6647" max="6647" width="16.5703125" bestFit="1" customWidth="1"/>
    <col min="6648" max="6648" width="9" bestFit="1" customWidth="1"/>
    <col min="6649" max="6649" width="16" bestFit="1" customWidth="1"/>
    <col min="6650" max="6650" width="14.42578125" bestFit="1" customWidth="1"/>
    <col min="6651" max="6651" width="16.85546875" bestFit="1" customWidth="1"/>
    <col min="6652" max="6652" width="22.28515625" bestFit="1" customWidth="1"/>
    <col min="6653" max="6653" width="12.5703125" bestFit="1" customWidth="1"/>
    <col min="6654" max="6654" width="8.7109375" bestFit="1" customWidth="1"/>
    <col min="6655" max="6655" width="8.28515625" bestFit="1" customWidth="1"/>
    <col min="6656" max="6656" width="23.5703125" bestFit="1" customWidth="1"/>
    <col min="6657" max="6657" width="32.7109375" bestFit="1" customWidth="1"/>
    <col min="6658" max="6658" width="30.5703125" bestFit="1" customWidth="1"/>
    <col min="6659" max="6659" width="16" bestFit="1" customWidth="1"/>
    <col min="6660" max="6660" width="15.85546875" bestFit="1" customWidth="1"/>
    <col min="6661" max="6661" width="15" bestFit="1" customWidth="1"/>
    <col min="6662" max="6662" width="19" bestFit="1" customWidth="1"/>
    <col min="6663" max="6663" width="11.7109375" bestFit="1" customWidth="1"/>
    <col min="6664" max="6664" width="18.5703125" bestFit="1" customWidth="1"/>
    <col min="6665" max="6665" width="25" bestFit="1" customWidth="1"/>
    <col min="6666" max="6666" width="23" bestFit="1" customWidth="1"/>
    <col min="6667" max="6667" width="14.7109375" bestFit="1" customWidth="1"/>
    <col min="6668" max="6668" width="18.7109375" bestFit="1" customWidth="1"/>
    <col min="6669" max="6669" width="12.140625" bestFit="1" customWidth="1"/>
    <col min="6670" max="6670" width="17.28515625" bestFit="1" customWidth="1"/>
    <col min="6671" max="6671" width="18.5703125" bestFit="1" customWidth="1"/>
    <col min="6672" max="6672" width="14.7109375" bestFit="1" customWidth="1"/>
    <col min="6673" max="6673" width="10.28515625" bestFit="1" customWidth="1"/>
    <col min="6674" max="6674" width="11.28515625" bestFit="1" customWidth="1"/>
    <col min="6675" max="6675" width="11" bestFit="1" customWidth="1"/>
    <col min="6676" max="6676" width="14.140625" bestFit="1" customWidth="1"/>
    <col min="6677" max="6677" width="10.140625" bestFit="1" customWidth="1"/>
    <col min="6678" max="6678" width="9.28515625" bestFit="1" customWidth="1"/>
    <col min="6679" max="6679" width="19.28515625" bestFit="1" customWidth="1"/>
    <col min="6680" max="6680" width="23.7109375" bestFit="1" customWidth="1"/>
    <col min="6681" max="6681" width="17.7109375" bestFit="1" customWidth="1"/>
    <col min="6682" max="6682" width="11.42578125" bestFit="1" customWidth="1"/>
    <col min="6683" max="6683" width="18.42578125" bestFit="1" customWidth="1"/>
    <col min="6684" max="6684" width="18.5703125" bestFit="1" customWidth="1"/>
    <col min="6685" max="6685" width="10.85546875" bestFit="1" customWidth="1"/>
    <col min="6686" max="6686" width="8.28515625" bestFit="1" customWidth="1"/>
    <col min="6687" max="6687" width="15.28515625" bestFit="1" customWidth="1"/>
    <col min="6688" max="6688" width="19.7109375" bestFit="1" customWidth="1"/>
    <col min="6689" max="6689" width="31.7109375" bestFit="1" customWidth="1"/>
    <col min="6690" max="6690" width="15.42578125" bestFit="1" customWidth="1"/>
    <col min="6691" max="6691" width="16.85546875" bestFit="1" customWidth="1"/>
    <col min="6692" max="6692" width="21.140625" bestFit="1" customWidth="1"/>
    <col min="6693" max="6693" width="25.140625" bestFit="1" customWidth="1"/>
    <col min="6694" max="6694" width="21.42578125" bestFit="1" customWidth="1"/>
    <col min="6695" max="6695" width="27.42578125" bestFit="1" customWidth="1"/>
    <col min="6696" max="6696" width="14.7109375" bestFit="1" customWidth="1"/>
    <col min="6697" max="6697" width="13.7109375" bestFit="1" customWidth="1"/>
    <col min="6698" max="6698" width="19" bestFit="1" customWidth="1"/>
    <col min="6699" max="6699" width="45.85546875" bestFit="1" customWidth="1"/>
    <col min="6700" max="6700" width="33.85546875" bestFit="1" customWidth="1"/>
    <col min="6701" max="6701" width="26.7109375" bestFit="1" customWidth="1"/>
    <col min="6702" max="6702" width="9.28515625" bestFit="1" customWidth="1"/>
    <col min="6703" max="6703" width="15.5703125" bestFit="1" customWidth="1"/>
    <col min="6704" max="6704" width="32.5703125" bestFit="1" customWidth="1"/>
    <col min="6705" max="6705" width="15.42578125" bestFit="1" customWidth="1"/>
    <col min="6706" max="6706" width="27.85546875" bestFit="1" customWidth="1"/>
    <col min="6707" max="6707" width="32.85546875" bestFit="1" customWidth="1"/>
    <col min="6708" max="6708" width="27.140625" bestFit="1" customWidth="1"/>
    <col min="6709" max="6709" width="15.42578125" bestFit="1" customWidth="1"/>
    <col min="6710" max="6710" width="11.140625" bestFit="1" customWidth="1"/>
    <col min="6711" max="6711" width="11.85546875" bestFit="1" customWidth="1"/>
    <col min="6712" max="6712" width="20.5703125" bestFit="1" customWidth="1"/>
    <col min="6713" max="6713" width="28.28515625" bestFit="1" customWidth="1"/>
    <col min="6714" max="6714" width="22.140625" bestFit="1" customWidth="1"/>
    <col min="6715" max="6715" width="19.42578125" bestFit="1" customWidth="1"/>
    <col min="6716" max="6717" width="19.85546875" bestFit="1" customWidth="1"/>
    <col min="6718" max="6718" width="22.140625" bestFit="1" customWidth="1"/>
    <col min="6719" max="6719" width="16.7109375" bestFit="1" customWidth="1"/>
    <col min="6720" max="6720" width="15.5703125" bestFit="1" customWidth="1"/>
    <col min="6721" max="6721" width="22.42578125" bestFit="1" customWidth="1"/>
    <col min="6722" max="6722" width="14.7109375" bestFit="1" customWidth="1"/>
    <col min="6723" max="6723" width="14.28515625" bestFit="1" customWidth="1"/>
    <col min="6724" max="6724" width="19" bestFit="1" customWidth="1"/>
    <col min="6725" max="6725" width="12.140625" bestFit="1" customWidth="1"/>
    <col min="6726" max="6726" width="37.7109375" bestFit="1" customWidth="1"/>
    <col min="6727" max="6727" width="12.28515625" bestFit="1" customWidth="1"/>
    <col min="6728" max="6728" width="8.85546875" bestFit="1" customWidth="1"/>
    <col min="6729" max="6729" width="21.7109375" bestFit="1" customWidth="1"/>
    <col min="6730" max="6730" width="17.5703125" bestFit="1" customWidth="1"/>
    <col min="6731" max="6731" width="16.5703125" bestFit="1" customWidth="1"/>
    <col min="6732" max="6732" width="13.7109375" bestFit="1" customWidth="1"/>
    <col min="6733" max="6733" width="14.85546875" bestFit="1" customWidth="1"/>
    <col min="6734" max="6734" width="14.28515625" bestFit="1" customWidth="1"/>
    <col min="6735" max="6735" width="17.5703125" bestFit="1" customWidth="1"/>
    <col min="6736" max="6736" width="18.5703125" bestFit="1" customWidth="1"/>
    <col min="6737" max="6737" width="14.140625" bestFit="1" customWidth="1"/>
    <col min="6738" max="6738" width="39.28515625" bestFit="1" customWidth="1"/>
    <col min="6739" max="6739" width="14" bestFit="1" customWidth="1"/>
    <col min="6740" max="6740" width="25.7109375" bestFit="1" customWidth="1"/>
    <col min="6741" max="6741" width="19.5703125" bestFit="1" customWidth="1"/>
    <col min="6742" max="6742" width="21" bestFit="1" customWidth="1"/>
    <col min="6743" max="6743" width="20.5703125" bestFit="1" customWidth="1"/>
    <col min="6744" max="6744" width="14.85546875" bestFit="1" customWidth="1"/>
    <col min="6745" max="6745" width="17" bestFit="1" customWidth="1"/>
    <col min="6746" max="6746" width="13.140625" bestFit="1" customWidth="1"/>
    <col min="6747" max="6747" width="15" bestFit="1" customWidth="1"/>
    <col min="6748" max="6748" width="19.140625" bestFit="1" customWidth="1"/>
    <col min="6749" max="6749" width="20" bestFit="1" customWidth="1"/>
    <col min="6750" max="6750" width="13.85546875" bestFit="1" customWidth="1"/>
    <col min="6751" max="6751" width="38.85546875" bestFit="1" customWidth="1"/>
    <col min="6752" max="6752" width="19.140625" bestFit="1" customWidth="1"/>
    <col min="6753" max="6753" width="17.7109375" bestFit="1" customWidth="1"/>
    <col min="6754" max="6754" width="16.42578125" bestFit="1" customWidth="1"/>
    <col min="6755" max="6755" width="12.5703125" bestFit="1" customWidth="1"/>
    <col min="6756" max="6756" width="22.85546875" bestFit="1" customWidth="1"/>
    <col min="6757" max="6757" width="9.28515625" bestFit="1" customWidth="1"/>
    <col min="6758" max="6758" width="14.7109375" bestFit="1" customWidth="1"/>
    <col min="6759" max="6759" width="14" bestFit="1" customWidth="1"/>
    <col min="6760" max="6760" width="24.5703125" bestFit="1" customWidth="1"/>
    <col min="6761" max="6761" width="15.7109375" bestFit="1" customWidth="1"/>
    <col min="6762" max="6762" width="15.5703125" bestFit="1" customWidth="1"/>
    <col min="6763" max="6763" width="17.42578125" bestFit="1" customWidth="1"/>
    <col min="6764" max="6764" width="10.85546875" bestFit="1" customWidth="1"/>
    <col min="6765" max="6765" width="13.7109375" bestFit="1" customWidth="1"/>
    <col min="6766" max="6766" width="19.140625" bestFit="1" customWidth="1"/>
    <col min="6767" max="6767" width="18.28515625" bestFit="1" customWidth="1"/>
    <col min="6768" max="6768" width="29.42578125" bestFit="1" customWidth="1"/>
    <col min="6769" max="6769" width="22.7109375" bestFit="1" customWidth="1"/>
    <col min="6770" max="6770" width="16.85546875" bestFit="1" customWidth="1"/>
    <col min="6771" max="6771" width="16.140625" bestFit="1" customWidth="1"/>
    <col min="6772" max="6772" width="16.5703125" bestFit="1" customWidth="1"/>
    <col min="6773" max="6773" width="12.28515625" bestFit="1" customWidth="1"/>
    <col min="6774" max="6774" width="22" bestFit="1" customWidth="1"/>
    <col min="6775" max="6775" width="23.85546875" bestFit="1" customWidth="1"/>
    <col min="6776" max="6776" width="14.85546875" bestFit="1" customWidth="1"/>
    <col min="6777" max="6777" width="13.140625" bestFit="1" customWidth="1"/>
    <col min="6778" max="6778" width="20" bestFit="1" customWidth="1"/>
    <col min="6779" max="6779" width="11.7109375" bestFit="1" customWidth="1"/>
    <col min="6780" max="6780" width="12" bestFit="1" customWidth="1"/>
    <col min="6781" max="6781" width="15.7109375" bestFit="1" customWidth="1"/>
    <col min="6782" max="6782" width="14.28515625" bestFit="1" customWidth="1"/>
    <col min="6783" max="6783" width="20.85546875" bestFit="1" customWidth="1"/>
    <col min="6784" max="6784" width="16.42578125" bestFit="1" customWidth="1"/>
    <col min="6785" max="6785" width="9.5703125" bestFit="1" customWidth="1"/>
    <col min="6786" max="6786" width="16.85546875" bestFit="1" customWidth="1"/>
    <col min="6787" max="6787" width="17.28515625" bestFit="1" customWidth="1"/>
    <col min="6788" max="6788" width="17.5703125" bestFit="1" customWidth="1"/>
    <col min="6789" max="6789" width="16.28515625" bestFit="1" customWidth="1"/>
    <col min="6790" max="6790" width="20" bestFit="1" customWidth="1"/>
    <col min="6791" max="6791" width="26.7109375" bestFit="1" customWidth="1"/>
    <col min="6792" max="6792" width="14.42578125" bestFit="1" customWidth="1"/>
    <col min="6793" max="6793" width="15.5703125" bestFit="1" customWidth="1"/>
    <col min="6794" max="6794" width="19.28515625" bestFit="1" customWidth="1"/>
    <col min="6795" max="6795" width="23.5703125" bestFit="1" customWidth="1"/>
    <col min="6796" max="6796" width="17.28515625" bestFit="1" customWidth="1"/>
    <col min="6797" max="6797" width="15.7109375" bestFit="1" customWidth="1"/>
    <col min="6798" max="6798" width="9.7109375" bestFit="1" customWidth="1"/>
    <col min="6799" max="6799" width="16.28515625" bestFit="1" customWidth="1"/>
    <col min="6800" max="6800" width="12.140625" bestFit="1" customWidth="1"/>
    <col min="6801" max="6801" width="17.85546875" bestFit="1" customWidth="1"/>
    <col min="6802" max="6802" width="24.5703125" bestFit="1" customWidth="1"/>
    <col min="6803" max="6803" width="32.140625" bestFit="1" customWidth="1"/>
    <col min="6804" max="6804" width="16.7109375" bestFit="1" customWidth="1"/>
    <col min="6805" max="6805" width="15.7109375" bestFit="1" customWidth="1"/>
    <col min="6806" max="6806" width="15.140625" bestFit="1" customWidth="1"/>
    <col min="6807" max="6807" width="28.42578125" bestFit="1" customWidth="1"/>
    <col min="6808" max="6808" width="8.7109375" bestFit="1" customWidth="1"/>
    <col min="6809" max="6809" width="25.28515625" bestFit="1" customWidth="1"/>
    <col min="6810" max="6810" width="16" bestFit="1" customWidth="1"/>
    <col min="6811" max="6811" width="31" bestFit="1" customWidth="1"/>
    <col min="6812" max="6812" width="25.140625" bestFit="1" customWidth="1"/>
    <col min="6813" max="6813" width="17.5703125" bestFit="1" customWidth="1"/>
    <col min="6814" max="6814" width="21.5703125" bestFit="1" customWidth="1"/>
    <col min="6815" max="6816" width="14.7109375" bestFit="1" customWidth="1"/>
    <col min="6817" max="6817" width="17.42578125" bestFit="1" customWidth="1"/>
    <col min="6818" max="6818" width="10.7109375" bestFit="1" customWidth="1"/>
    <col min="6819" max="6819" width="14.42578125" bestFit="1" customWidth="1"/>
    <col min="6820" max="6820" width="19.140625" bestFit="1" customWidth="1"/>
    <col min="6821" max="6821" width="14.85546875" bestFit="1" customWidth="1"/>
    <col min="6822" max="6822" width="14.5703125" bestFit="1" customWidth="1"/>
    <col min="6823" max="6823" width="17.7109375" bestFit="1" customWidth="1"/>
    <col min="6824" max="6824" width="12" bestFit="1" customWidth="1"/>
    <col min="6825" max="6825" width="15.7109375" bestFit="1" customWidth="1"/>
    <col min="6826" max="6826" width="18.140625" bestFit="1" customWidth="1"/>
    <col min="6827" max="6827" width="18.5703125" bestFit="1" customWidth="1"/>
    <col min="6828" max="6828" width="19.42578125" bestFit="1" customWidth="1"/>
    <col min="6829" max="6829" width="19.28515625" bestFit="1" customWidth="1"/>
    <col min="6830" max="6830" width="9.42578125" bestFit="1" customWidth="1"/>
    <col min="6831" max="6831" width="17" bestFit="1" customWidth="1"/>
    <col min="6832" max="6832" width="16.7109375" bestFit="1" customWidth="1"/>
    <col min="6833" max="6833" width="18.5703125" bestFit="1" customWidth="1"/>
    <col min="6834" max="6834" width="19.7109375" bestFit="1" customWidth="1"/>
    <col min="6835" max="6835" width="15.85546875" bestFit="1" customWidth="1"/>
    <col min="6836" max="6836" width="31" bestFit="1" customWidth="1"/>
    <col min="6837" max="6837" width="27.28515625" bestFit="1" customWidth="1"/>
    <col min="6838" max="6838" width="8.42578125" bestFit="1" customWidth="1"/>
    <col min="6839" max="6839" width="13.42578125" bestFit="1" customWidth="1"/>
    <col min="6840" max="6840" width="13.140625" bestFit="1" customWidth="1"/>
    <col min="6841" max="6841" width="11.7109375" bestFit="1" customWidth="1"/>
    <col min="6842" max="6842" width="15.140625" bestFit="1" customWidth="1"/>
    <col min="6843" max="6843" width="18.5703125" bestFit="1" customWidth="1"/>
    <col min="6844" max="6844" width="20.28515625" bestFit="1" customWidth="1"/>
    <col min="6845" max="6845" width="9.28515625" bestFit="1" customWidth="1"/>
    <col min="6846" max="6846" width="13.7109375" bestFit="1" customWidth="1"/>
    <col min="6847" max="6847" width="18.42578125" bestFit="1" customWidth="1"/>
    <col min="6848" max="6848" width="19.7109375" bestFit="1" customWidth="1"/>
    <col min="6849" max="6849" width="15.42578125" bestFit="1" customWidth="1"/>
    <col min="6850" max="6850" width="15.5703125" bestFit="1" customWidth="1"/>
    <col min="6851" max="6851" width="18.28515625" bestFit="1" customWidth="1"/>
    <col min="6852" max="6852" width="16.85546875" bestFit="1" customWidth="1"/>
    <col min="6853" max="6853" width="16.28515625" bestFit="1" customWidth="1"/>
    <col min="6854" max="6854" width="18.140625" bestFit="1" customWidth="1"/>
    <col min="6855" max="6855" width="18.42578125" bestFit="1" customWidth="1"/>
    <col min="6856" max="6856" width="17.42578125" bestFit="1" customWidth="1"/>
    <col min="6857" max="6857" width="14" bestFit="1" customWidth="1"/>
    <col min="6858" max="6858" width="16.7109375" bestFit="1" customWidth="1"/>
    <col min="6859" max="6859" width="19.140625" bestFit="1" customWidth="1"/>
    <col min="6860" max="6860" width="18.140625" bestFit="1" customWidth="1"/>
    <col min="6861" max="6861" width="18.85546875" bestFit="1" customWidth="1"/>
    <col min="6862" max="6862" width="31.42578125" bestFit="1" customWidth="1"/>
    <col min="6863" max="6863" width="19.7109375" bestFit="1" customWidth="1"/>
    <col min="6864" max="6864" width="12.5703125" bestFit="1" customWidth="1"/>
    <col min="6865" max="6865" width="18.5703125" bestFit="1" customWidth="1"/>
    <col min="6866" max="6866" width="32.28515625" bestFit="1" customWidth="1"/>
    <col min="6867" max="6867" width="17.85546875" bestFit="1" customWidth="1"/>
    <col min="6868" max="6868" width="13.28515625" bestFit="1" customWidth="1"/>
    <col min="6869" max="6869" width="16.5703125" bestFit="1" customWidth="1"/>
    <col min="6870" max="6870" width="15.5703125" bestFit="1" customWidth="1"/>
    <col min="6871" max="6871" width="16" bestFit="1" customWidth="1"/>
    <col min="6872" max="6872" width="17.85546875" bestFit="1" customWidth="1"/>
    <col min="6873" max="6873" width="16.5703125" bestFit="1" customWidth="1"/>
    <col min="6874" max="6874" width="11" bestFit="1" customWidth="1"/>
    <col min="6875" max="6875" width="13.7109375" bestFit="1" customWidth="1"/>
    <col min="6876" max="6876" width="8.42578125" bestFit="1" customWidth="1"/>
    <col min="6877" max="6877" width="20.5703125" bestFit="1" customWidth="1"/>
    <col min="6878" max="6878" width="23.28515625" bestFit="1" customWidth="1"/>
    <col min="6879" max="6879" width="8.85546875" bestFit="1" customWidth="1"/>
    <col min="6880" max="6880" width="17.7109375" bestFit="1" customWidth="1"/>
    <col min="6881" max="6881" width="5.85546875" bestFit="1" customWidth="1"/>
    <col min="6882" max="6882" width="22.5703125" bestFit="1" customWidth="1"/>
    <col min="6883" max="6883" width="38.85546875" bestFit="1" customWidth="1"/>
    <col min="6884" max="6884" width="11.140625" bestFit="1" customWidth="1"/>
    <col min="6885" max="6885" width="6.28515625" bestFit="1" customWidth="1"/>
    <col min="6886" max="6886" width="12" bestFit="1" customWidth="1"/>
    <col min="6887" max="6887" width="8.85546875" bestFit="1" customWidth="1"/>
    <col min="6888" max="6888" width="18.5703125" bestFit="1" customWidth="1"/>
    <col min="6889" max="6889" width="25.140625" bestFit="1" customWidth="1"/>
    <col min="6890" max="6890" width="8" bestFit="1" customWidth="1"/>
    <col min="6891" max="6891" width="13.85546875" bestFit="1" customWidth="1"/>
    <col min="6892" max="6892" width="19.28515625" bestFit="1" customWidth="1"/>
    <col min="6893" max="6893" width="11" bestFit="1" customWidth="1"/>
    <col min="6894" max="6894" width="12.140625" bestFit="1" customWidth="1"/>
    <col min="6895" max="6895" width="10.7109375" bestFit="1" customWidth="1"/>
    <col min="6896" max="6896" width="22.28515625" bestFit="1" customWidth="1"/>
    <col min="6897" max="6897" width="22.140625" bestFit="1" customWidth="1"/>
    <col min="6898" max="6898" width="36.5703125" bestFit="1" customWidth="1"/>
    <col min="6899" max="6899" width="13.42578125" bestFit="1" customWidth="1"/>
    <col min="6900" max="6900" width="26.85546875" bestFit="1" customWidth="1"/>
    <col min="6901" max="6901" width="12.7109375" bestFit="1" customWidth="1"/>
    <col min="6902" max="6902" width="11.5703125" bestFit="1" customWidth="1"/>
    <col min="6903" max="6903" width="16.28515625" bestFit="1" customWidth="1"/>
    <col min="6904" max="6904" width="9.85546875" bestFit="1" customWidth="1"/>
    <col min="6905" max="6905" width="12.85546875" bestFit="1" customWidth="1"/>
    <col min="6906" max="6906" width="9.85546875" bestFit="1" customWidth="1"/>
    <col min="6907" max="6907" width="11" bestFit="1" customWidth="1"/>
    <col min="6908" max="6908" width="15.7109375" bestFit="1" customWidth="1"/>
    <col min="6909" max="6909" width="34.42578125" bestFit="1" customWidth="1"/>
    <col min="6910" max="6910" width="13.5703125" bestFit="1" customWidth="1"/>
    <col min="6911" max="6911" width="12.7109375" bestFit="1" customWidth="1"/>
    <col min="6912" max="6912" width="10.85546875" bestFit="1" customWidth="1"/>
    <col min="6913" max="6913" width="10.7109375" bestFit="1" customWidth="1"/>
    <col min="6914" max="6914" width="37.5703125" bestFit="1" customWidth="1"/>
    <col min="6915" max="6915" width="16.5703125" bestFit="1" customWidth="1"/>
    <col min="6916" max="6916" width="12.140625" bestFit="1" customWidth="1"/>
    <col min="6917" max="6917" width="11.28515625" bestFit="1" customWidth="1"/>
    <col min="6918" max="6918" width="24.140625" bestFit="1" customWidth="1"/>
    <col min="6919" max="6919" width="11.28515625" bestFit="1" customWidth="1"/>
    <col min="6920" max="6920" width="14.85546875" bestFit="1" customWidth="1"/>
    <col min="6921" max="6921" width="16.42578125" bestFit="1" customWidth="1"/>
    <col min="6922" max="6922" width="15" bestFit="1" customWidth="1"/>
    <col min="6923" max="6923" width="17.42578125" bestFit="1" customWidth="1"/>
    <col min="6924" max="6924" width="11.28515625" bestFit="1" customWidth="1"/>
    <col min="6925" max="6925" width="20" bestFit="1" customWidth="1"/>
    <col min="6926" max="6926" width="14.140625" bestFit="1" customWidth="1"/>
    <col min="6927" max="6927" width="14.85546875" bestFit="1" customWidth="1"/>
    <col min="6928" max="6928" width="10.85546875" bestFit="1" customWidth="1"/>
    <col min="6929" max="6929" width="23.85546875" bestFit="1" customWidth="1"/>
    <col min="6930" max="6930" width="13.140625" bestFit="1" customWidth="1"/>
    <col min="6931" max="6931" width="18.140625" bestFit="1" customWidth="1"/>
    <col min="6932" max="6932" width="17.5703125" bestFit="1" customWidth="1"/>
    <col min="6933" max="6933" width="16.42578125" bestFit="1" customWidth="1"/>
    <col min="6934" max="6934" width="14.5703125" bestFit="1" customWidth="1"/>
    <col min="6935" max="6935" width="13.5703125" bestFit="1" customWidth="1"/>
    <col min="6936" max="6936" width="20.42578125" bestFit="1" customWidth="1"/>
    <col min="6937" max="6937" width="11.140625" bestFit="1" customWidth="1"/>
    <col min="6938" max="6938" width="16.7109375" bestFit="1" customWidth="1"/>
    <col min="6939" max="6939" width="18.28515625" bestFit="1" customWidth="1"/>
    <col min="6940" max="6940" width="15.42578125" bestFit="1" customWidth="1"/>
    <col min="6941" max="6941" width="11.140625" bestFit="1" customWidth="1"/>
    <col min="6942" max="6942" width="14.7109375" bestFit="1" customWidth="1"/>
    <col min="6943" max="6943" width="4.42578125" bestFit="1" customWidth="1"/>
    <col min="6944" max="6944" width="6.28515625" bestFit="1" customWidth="1"/>
    <col min="6945" max="6945" width="26.7109375" bestFit="1" customWidth="1"/>
    <col min="6946" max="6946" width="36.85546875" bestFit="1" customWidth="1"/>
    <col min="6947" max="6947" width="17.5703125" bestFit="1" customWidth="1"/>
    <col min="6948" max="6948" width="11.42578125" bestFit="1" customWidth="1"/>
    <col min="6949" max="6949" width="16.140625" bestFit="1" customWidth="1"/>
    <col min="6950" max="6950" width="17" bestFit="1" customWidth="1"/>
    <col min="6952" max="6952" width="13.5703125" bestFit="1" customWidth="1"/>
    <col min="6953" max="6953" width="11.28515625" bestFit="1" customWidth="1"/>
    <col min="6954" max="6954" width="12.140625" bestFit="1" customWidth="1"/>
    <col min="6955" max="6955" width="6.7109375" bestFit="1" customWidth="1"/>
    <col min="6956" max="6956" width="30.28515625" bestFit="1" customWidth="1"/>
    <col min="6957" max="6957" width="16.42578125" bestFit="1" customWidth="1"/>
    <col min="6958" max="6958" width="10.5703125" bestFit="1" customWidth="1"/>
    <col min="6959" max="6959" width="12.28515625" bestFit="1" customWidth="1"/>
    <col min="6960" max="6960" width="10.7109375" bestFit="1" customWidth="1"/>
    <col min="6961" max="6961" width="10.5703125" bestFit="1" customWidth="1"/>
    <col min="6963" max="6963" width="11.42578125" bestFit="1" customWidth="1"/>
    <col min="6964" max="6964" width="15.7109375" bestFit="1" customWidth="1"/>
    <col min="6965" max="6965" width="15.28515625" bestFit="1" customWidth="1"/>
    <col min="6966" max="6966" width="13.85546875" bestFit="1" customWidth="1"/>
    <col min="6967" max="6967" width="14.5703125" bestFit="1" customWidth="1"/>
    <col min="6968" max="6968" width="9.7109375" bestFit="1" customWidth="1"/>
    <col min="6969" max="6969" width="21.5703125" bestFit="1" customWidth="1"/>
    <col min="6970" max="6970" width="5" bestFit="1" customWidth="1"/>
    <col min="6971" max="6971" width="11.42578125" bestFit="1" customWidth="1"/>
    <col min="6972" max="6972" width="18.85546875" bestFit="1" customWidth="1"/>
    <col min="6973" max="6973" width="17.7109375" bestFit="1" customWidth="1"/>
    <col min="6974" max="6974" width="13.140625" bestFit="1" customWidth="1"/>
    <col min="6975" max="6975" width="14.85546875" bestFit="1" customWidth="1"/>
    <col min="6976" max="6976" width="16.7109375" bestFit="1" customWidth="1"/>
    <col min="6977" max="6977" width="27.28515625" bestFit="1" customWidth="1"/>
    <col min="6978" max="6978" width="12.85546875" bestFit="1" customWidth="1"/>
    <col min="6979" max="6979" width="27.7109375" bestFit="1" customWidth="1"/>
    <col min="6980" max="6980" width="18.42578125" bestFit="1" customWidth="1"/>
    <col min="6981" max="6981" width="5.5703125" bestFit="1" customWidth="1"/>
    <col min="6982" max="6982" width="5.7109375" bestFit="1" customWidth="1"/>
    <col min="6983" max="6983" width="11.42578125" bestFit="1" customWidth="1"/>
    <col min="6984" max="6984" width="7.140625" bestFit="1" customWidth="1"/>
    <col min="6985" max="6985" width="11.42578125" bestFit="1" customWidth="1"/>
    <col min="6986" max="6986" width="9.42578125" bestFit="1" customWidth="1"/>
    <col min="6987" max="6987" width="13.7109375" bestFit="1" customWidth="1"/>
    <col min="6988" max="6988" width="14.28515625" bestFit="1" customWidth="1"/>
    <col min="6989" max="6989" width="7.85546875" bestFit="1" customWidth="1"/>
    <col min="6990" max="6990" width="10.85546875" bestFit="1" customWidth="1"/>
    <col min="6991" max="6991" width="12.140625" bestFit="1" customWidth="1"/>
    <col min="6992" max="6992" width="15.7109375" bestFit="1" customWidth="1"/>
    <col min="6993" max="6993" width="19.28515625" bestFit="1" customWidth="1"/>
    <col min="6994" max="6994" width="10.28515625" bestFit="1" customWidth="1"/>
    <col min="6995" max="6995" width="9.28515625" bestFit="1" customWidth="1"/>
    <col min="6996" max="6996" width="8.140625" bestFit="1" customWidth="1"/>
    <col min="6997" max="6997" width="13.42578125" bestFit="1" customWidth="1"/>
    <col min="6998" max="6998" width="28" bestFit="1" customWidth="1"/>
    <col min="6999" max="6999" width="8" bestFit="1" customWidth="1"/>
    <col min="7000" max="7000" width="24.85546875" bestFit="1" customWidth="1"/>
    <col min="7001" max="7001" width="7.28515625" bestFit="1" customWidth="1"/>
    <col min="7003" max="7003" width="20.85546875" bestFit="1" customWidth="1"/>
    <col min="7004" max="7004" width="12.28515625" bestFit="1" customWidth="1"/>
    <col min="7005" max="7005" width="14" bestFit="1" customWidth="1"/>
    <col min="7006" max="7006" width="35.28515625" bestFit="1" customWidth="1"/>
    <col min="7007" max="7007" width="9" bestFit="1" customWidth="1"/>
    <col min="7008" max="7008" width="6.7109375" bestFit="1" customWidth="1"/>
    <col min="7009" max="7009" width="12.7109375" bestFit="1" customWidth="1"/>
    <col min="7010" max="7010" width="8" bestFit="1" customWidth="1"/>
    <col min="7011" max="7011" width="22.140625" bestFit="1" customWidth="1"/>
    <col min="7012" max="7012" width="33.42578125" bestFit="1" customWidth="1"/>
    <col min="7013" max="7013" width="26.42578125" bestFit="1" customWidth="1"/>
    <col min="7014" max="7014" width="14.42578125" bestFit="1" customWidth="1"/>
    <col min="7015" max="7016" width="15.85546875" bestFit="1" customWidth="1"/>
    <col min="7017" max="7017" width="9.85546875" bestFit="1" customWidth="1"/>
    <col min="7018" max="7018" width="12.140625" bestFit="1" customWidth="1"/>
    <col min="7019" max="7019" width="18.140625" bestFit="1" customWidth="1"/>
    <col min="7020" max="7020" width="33.42578125" bestFit="1" customWidth="1"/>
    <col min="7021" max="7021" width="6.7109375" bestFit="1" customWidth="1"/>
    <col min="7022" max="7022" width="13.42578125" bestFit="1" customWidth="1"/>
    <col min="7023" max="7023" width="12.28515625" bestFit="1" customWidth="1"/>
    <col min="7024" max="7024" width="13.42578125" bestFit="1" customWidth="1"/>
    <col min="7025" max="7025" width="22.42578125" bestFit="1" customWidth="1"/>
    <col min="7026" max="7026" width="15.140625" bestFit="1" customWidth="1"/>
    <col min="7027" max="7027" width="22.5703125" bestFit="1" customWidth="1"/>
    <col min="7028" max="7028" width="11" bestFit="1" customWidth="1"/>
    <col min="7029" max="7029" width="9.85546875" bestFit="1" customWidth="1"/>
    <col min="7030" max="7030" width="5.42578125" bestFit="1" customWidth="1"/>
    <col min="7031" max="7031" width="6.42578125" bestFit="1" customWidth="1"/>
    <col min="7032" max="7032" width="21.85546875" bestFit="1" customWidth="1"/>
    <col min="7033" max="7033" width="12.28515625" bestFit="1" customWidth="1"/>
    <col min="7034" max="7034" width="8.7109375" bestFit="1" customWidth="1"/>
    <col min="7035" max="7035" width="11.85546875" bestFit="1" customWidth="1"/>
    <col min="7036" max="7036" width="10.85546875" bestFit="1" customWidth="1"/>
    <col min="7037" max="7037" width="18.5703125" bestFit="1" customWidth="1"/>
    <col min="7038" max="7038" width="16.7109375" bestFit="1" customWidth="1"/>
    <col min="7039" max="7039" width="28" bestFit="1" customWidth="1"/>
    <col min="7040" max="7040" width="4.85546875" bestFit="1" customWidth="1"/>
    <col min="7041" max="7041" width="6.5703125" bestFit="1" customWidth="1"/>
    <col min="7042" max="7042" width="12.42578125" bestFit="1" customWidth="1"/>
    <col min="7043" max="7043" width="5.28515625" bestFit="1" customWidth="1"/>
    <col min="7044" max="7044" width="16.85546875" bestFit="1" customWidth="1"/>
    <col min="7045" max="7045" width="12.5703125" bestFit="1" customWidth="1"/>
    <col min="7046" max="7046" width="15.85546875" bestFit="1" customWidth="1"/>
    <col min="7047" max="7047" width="16.140625" bestFit="1" customWidth="1"/>
    <col min="7048" max="7048" width="11.5703125" bestFit="1" customWidth="1"/>
    <col min="7049" max="7049" width="10.28515625" bestFit="1" customWidth="1"/>
    <col min="7050" max="7050" width="29" bestFit="1" customWidth="1"/>
    <col min="7051" max="7051" width="12.42578125" bestFit="1" customWidth="1"/>
    <col min="7052" max="7052" width="7.5703125" bestFit="1" customWidth="1"/>
    <col min="7053" max="7053" width="12" bestFit="1" customWidth="1"/>
    <col min="7054" max="7054" width="14.140625" bestFit="1" customWidth="1"/>
    <col min="7055" max="7055" width="22.7109375" bestFit="1" customWidth="1"/>
    <col min="7056" max="7056" width="18.85546875" bestFit="1" customWidth="1"/>
    <col min="7057" max="7057" width="12.5703125" bestFit="1" customWidth="1"/>
    <col min="7058" max="7058" width="20.140625" bestFit="1" customWidth="1"/>
    <col min="7059" max="7059" width="12.5703125" bestFit="1" customWidth="1"/>
    <col min="7060" max="7060" width="21" bestFit="1" customWidth="1"/>
    <col min="7061" max="7061" width="27.85546875" bestFit="1" customWidth="1"/>
    <col min="7062" max="7062" width="23.28515625" bestFit="1" customWidth="1"/>
    <col min="7063" max="7063" width="10.42578125" bestFit="1" customWidth="1"/>
    <col min="7064" max="7064" width="17.42578125" bestFit="1" customWidth="1"/>
    <col min="7065" max="7065" width="16.140625" bestFit="1" customWidth="1"/>
    <col min="7066" max="7066" width="13.5703125" bestFit="1" customWidth="1"/>
    <col min="7067" max="7067" width="18.5703125" bestFit="1" customWidth="1"/>
    <col min="7068" max="7068" width="17.7109375" bestFit="1" customWidth="1"/>
    <col min="7069" max="7069" width="19.85546875" bestFit="1" customWidth="1"/>
    <col min="7070" max="7070" width="27.28515625" bestFit="1" customWidth="1"/>
    <col min="7071" max="7071" width="14.42578125" bestFit="1" customWidth="1"/>
    <col min="7072" max="7072" width="22.7109375" bestFit="1" customWidth="1"/>
    <col min="7073" max="7073" width="13.85546875" bestFit="1" customWidth="1"/>
    <col min="7074" max="7074" width="20.140625" bestFit="1" customWidth="1"/>
    <col min="7075" max="7075" width="7.140625" bestFit="1" customWidth="1"/>
    <col min="7076" max="7076" width="11.5703125" bestFit="1" customWidth="1"/>
    <col min="7077" max="7077" width="11.28515625" bestFit="1" customWidth="1"/>
    <col min="7078" max="7078" width="12.5703125" bestFit="1" customWidth="1"/>
    <col min="7079" max="7079" width="22.85546875" bestFit="1" customWidth="1"/>
    <col min="7080" max="7080" width="23.28515625" bestFit="1" customWidth="1"/>
    <col min="7081" max="7081" width="5.7109375" bestFit="1" customWidth="1"/>
    <col min="7082" max="7082" width="15.5703125" bestFit="1" customWidth="1"/>
    <col min="7083" max="7083" width="19.28515625" bestFit="1" customWidth="1"/>
    <col min="7084" max="7084" width="13.5703125" bestFit="1" customWidth="1"/>
    <col min="7085" max="7085" width="25.85546875" bestFit="1" customWidth="1"/>
    <col min="7086" max="7086" width="12.42578125" bestFit="1" customWidth="1"/>
    <col min="7087" max="7087" width="13.7109375" bestFit="1" customWidth="1"/>
    <col min="7088" max="7088" width="10.85546875" bestFit="1" customWidth="1"/>
    <col min="7089" max="7089" width="18.140625" bestFit="1" customWidth="1"/>
    <col min="7090" max="7090" width="10.42578125" bestFit="1" customWidth="1"/>
    <col min="7091" max="7091" width="12.28515625" bestFit="1" customWidth="1"/>
    <col min="7092" max="7092" width="13.7109375" bestFit="1" customWidth="1"/>
    <col min="7093" max="7093" width="10.42578125" bestFit="1" customWidth="1"/>
    <col min="7094" max="7094" width="12.42578125" bestFit="1" customWidth="1"/>
    <col min="7095" max="7095" width="17.7109375" bestFit="1" customWidth="1"/>
    <col min="7096" max="7097" width="13.140625" bestFit="1" customWidth="1"/>
    <col min="7098" max="7098" width="11.42578125" bestFit="1" customWidth="1"/>
    <col min="7099" max="7099" width="10.85546875" bestFit="1" customWidth="1"/>
    <col min="7100" max="7100" width="8.28515625" bestFit="1" customWidth="1"/>
    <col min="7101" max="7101" width="22.85546875" bestFit="1" customWidth="1"/>
    <col min="7102" max="7102" width="7" bestFit="1" customWidth="1"/>
    <col min="7103" max="7103" width="6" bestFit="1" customWidth="1"/>
    <col min="7104" max="7104" width="23.42578125" bestFit="1" customWidth="1"/>
    <col min="7105" max="7105" width="21.140625" bestFit="1" customWidth="1"/>
    <col min="7106" max="7106" width="30" bestFit="1" customWidth="1"/>
    <col min="7107" max="7107" width="38.5703125" bestFit="1" customWidth="1"/>
    <col min="7108" max="7108" width="17.28515625" bestFit="1" customWidth="1"/>
    <col min="7109" max="7109" width="16.42578125" bestFit="1" customWidth="1"/>
    <col min="7110" max="7110" width="21.7109375" bestFit="1" customWidth="1"/>
    <col min="7111" max="7111" width="8.140625" bestFit="1" customWidth="1"/>
    <col min="7112" max="7112" width="10.140625" bestFit="1" customWidth="1"/>
    <col min="7113" max="7113" width="8.28515625" bestFit="1" customWidth="1"/>
    <col min="7114" max="7115" width="16.5703125" bestFit="1" customWidth="1"/>
    <col min="7116" max="7116" width="24.140625" bestFit="1" customWidth="1"/>
    <col min="7117" max="7117" width="18.5703125" bestFit="1" customWidth="1"/>
    <col min="7118" max="7118" width="23.5703125" bestFit="1" customWidth="1"/>
    <col min="7119" max="7119" width="10.28515625" bestFit="1" customWidth="1"/>
    <col min="7120" max="7120" width="20.85546875" bestFit="1" customWidth="1"/>
    <col min="7121" max="7121" width="23.7109375" bestFit="1" customWidth="1"/>
    <col min="7122" max="7122" width="23.140625" bestFit="1" customWidth="1"/>
    <col min="7123" max="7123" width="19.5703125" bestFit="1" customWidth="1"/>
    <col min="7124" max="7124" width="18.5703125" bestFit="1" customWidth="1"/>
    <col min="7125" max="7125" width="20.5703125" bestFit="1" customWidth="1"/>
    <col min="7126" max="7126" width="17" bestFit="1" customWidth="1"/>
    <col min="7127" max="7127" width="21.7109375" bestFit="1" customWidth="1"/>
    <col min="7128" max="7128" width="13.42578125" bestFit="1" customWidth="1"/>
    <col min="7129" max="7129" width="19.5703125" bestFit="1" customWidth="1"/>
    <col min="7130" max="7130" width="30.140625" bestFit="1" customWidth="1"/>
    <col min="7131" max="7131" width="19.7109375" bestFit="1" customWidth="1"/>
    <col min="7132" max="7132" width="7.7109375" bestFit="1" customWidth="1"/>
    <col min="7133" max="7133" width="20.28515625" bestFit="1" customWidth="1"/>
    <col min="7134" max="7134" width="41.42578125" bestFit="1" customWidth="1"/>
    <col min="7135" max="7135" width="19.7109375" bestFit="1" customWidth="1"/>
    <col min="7136" max="7136" width="21.5703125" bestFit="1" customWidth="1"/>
    <col min="7137" max="7137" width="8.85546875" bestFit="1" customWidth="1"/>
    <col min="7138" max="7138" width="21.7109375" bestFit="1" customWidth="1"/>
    <col min="7139" max="7139" width="20.42578125" bestFit="1" customWidth="1"/>
    <col min="7140" max="7140" width="24.7109375" bestFit="1" customWidth="1"/>
    <col min="7141" max="7141" width="6.5703125" bestFit="1" customWidth="1"/>
    <col min="7142" max="7142" width="18" bestFit="1" customWidth="1"/>
    <col min="7143" max="7143" width="6" bestFit="1" customWidth="1"/>
    <col min="7144" max="7144" width="10.5703125" bestFit="1" customWidth="1"/>
    <col min="7145" max="7145" width="5.5703125" bestFit="1" customWidth="1"/>
    <col min="7146" max="7146" width="9.85546875" bestFit="1" customWidth="1"/>
    <col min="7147" max="7147" width="8.7109375" bestFit="1" customWidth="1"/>
    <col min="7148" max="7148" width="19" bestFit="1" customWidth="1"/>
    <col min="7149" max="7149" width="11.140625" bestFit="1" customWidth="1"/>
    <col min="7150" max="7150" width="10.7109375" bestFit="1" customWidth="1"/>
    <col min="7151" max="7151" width="26.5703125" bestFit="1" customWidth="1"/>
    <col min="7152" max="7152" width="6.85546875" bestFit="1" customWidth="1"/>
    <col min="7153" max="7153" width="16.5703125" bestFit="1" customWidth="1"/>
    <col min="7154" max="7154" width="10.28515625" bestFit="1" customWidth="1"/>
    <col min="7155" max="7155" width="8" bestFit="1" customWidth="1"/>
    <col min="7156" max="7156" width="10.42578125" bestFit="1" customWidth="1"/>
    <col min="7157" max="7157" width="11.28515625" bestFit="1" customWidth="1"/>
    <col min="7158" max="7158" width="12.140625" bestFit="1" customWidth="1"/>
    <col min="7159" max="7159" width="14" bestFit="1" customWidth="1"/>
    <col min="7160" max="7160" width="13.42578125" bestFit="1" customWidth="1"/>
    <col min="7161" max="7161" width="7.140625" bestFit="1" customWidth="1"/>
    <col min="7162" max="7162" width="9.5703125" bestFit="1" customWidth="1"/>
    <col min="7163" max="7163" width="11" bestFit="1" customWidth="1"/>
    <col min="7164" max="7164" width="9" bestFit="1" customWidth="1"/>
    <col min="7165" max="7165" width="15" bestFit="1" customWidth="1"/>
    <col min="7166" max="7166" width="24.28515625" bestFit="1" customWidth="1"/>
    <col min="7167" max="7167" width="33" bestFit="1" customWidth="1"/>
    <col min="7168" max="7168" width="17" bestFit="1" customWidth="1"/>
    <col min="7169" max="7169" width="7.85546875" bestFit="1" customWidth="1"/>
    <col min="7170" max="7170" width="24" bestFit="1" customWidth="1"/>
    <col min="7171" max="7171" width="7.5703125" bestFit="1" customWidth="1"/>
    <col min="7172" max="7172" width="11.85546875" bestFit="1" customWidth="1"/>
    <col min="7173" max="7173" width="11.42578125" bestFit="1" customWidth="1"/>
    <col min="7174" max="7174" width="16.5703125" bestFit="1" customWidth="1"/>
    <col min="7175" max="7175" width="22.28515625" bestFit="1" customWidth="1"/>
    <col min="7176" max="7176" width="10.5703125" bestFit="1" customWidth="1"/>
    <col min="7177" max="7177" width="21.140625" bestFit="1" customWidth="1"/>
    <col min="7178" max="7178" width="7.42578125" bestFit="1" customWidth="1"/>
    <col min="7179" max="7179" width="15.42578125" bestFit="1" customWidth="1"/>
    <col min="7180" max="7180" width="11.85546875" bestFit="1" customWidth="1"/>
    <col min="7181" max="7181" width="12.85546875" bestFit="1" customWidth="1"/>
    <col min="7182" max="7182" width="11" bestFit="1" customWidth="1"/>
    <col min="7183" max="7183" width="11.5703125" bestFit="1" customWidth="1"/>
    <col min="7184" max="7184" width="25.7109375" bestFit="1" customWidth="1"/>
    <col min="7185" max="7185" width="17.42578125" bestFit="1" customWidth="1"/>
    <col min="7186" max="7186" width="18.28515625" bestFit="1" customWidth="1"/>
    <col min="7187" max="7187" width="15.28515625" bestFit="1" customWidth="1"/>
    <col min="7188" max="7188" width="27.28515625" bestFit="1" customWidth="1"/>
    <col min="7189" max="7189" width="18.140625" bestFit="1" customWidth="1"/>
    <col min="7190" max="7190" width="16.140625" bestFit="1" customWidth="1"/>
    <col min="7191" max="7191" width="17.28515625" bestFit="1" customWidth="1"/>
    <col min="7192" max="7192" width="16.140625" bestFit="1" customWidth="1"/>
    <col min="7193" max="7193" width="6.5703125" bestFit="1" customWidth="1"/>
    <col min="7194" max="7194" width="11.140625" bestFit="1" customWidth="1"/>
    <col min="7195" max="7195" width="15.5703125" bestFit="1" customWidth="1"/>
    <col min="7196" max="7196" width="8.140625" bestFit="1" customWidth="1"/>
    <col min="7197" max="7197" width="16.5703125" bestFit="1" customWidth="1"/>
    <col min="7198" max="7198" width="12.7109375" bestFit="1" customWidth="1"/>
    <col min="7199" max="7199" width="14.5703125" bestFit="1" customWidth="1"/>
    <col min="7200" max="7200" width="14.7109375" bestFit="1" customWidth="1"/>
    <col min="7201" max="7201" width="20.7109375" bestFit="1" customWidth="1"/>
    <col min="7202" max="7202" width="15" bestFit="1" customWidth="1"/>
    <col min="7203" max="7203" width="22.28515625" bestFit="1" customWidth="1"/>
    <col min="7204" max="7204" width="22.85546875" bestFit="1" customWidth="1"/>
    <col min="7205" max="7205" width="16.42578125" bestFit="1" customWidth="1"/>
    <col min="7206" max="7206" width="14.5703125" bestFit="1" customWidth="1"/>
    <col min="7207" max="7207" width="13.7109375" bestFit="1" customWidth="1"/>
    <col min="7208" max="7208" width="15" bestFit="1" customWidth="1"/>
    <col min="7209" max="7209" width="8.85546875" bestFit="1" customWidth="1"/>
    <col min="7210" max="7210" width="14.42578125" bestFit="1" customWidth="1"/>
    <col min="7211" max="7211" width="12.5703125" bestFit="1" customWidth="1"/>
    <col min="7212" max="7212" width="20.7109375" bestFit="1" customWidth="1"/>
    <col min="7213" max="7213" width="13.28515625" bestFit="1" customWidth="1"/>
    <col min="7214" max="7214" width="17" bestFit="1" customWidth="1"/>
    <col min="7215" max="7215" width="29.42578125" bestFit="1" customWidth="1"/>
    <col min="7216" max="7216" width="8.140625" bestFit="1" customWidth="1"/>
    <col min="7217" max="7217" width="9.85546875" bestFit="1" customWidth="1"/>
    <col min="7218" max="7218" width="13.28515625" bestFit="1" customWidth="1"/>
    <col min="7219" max="7219" width="18.5703125" bestFit="1" customWidth="1"/>
    <col min="7220" max="7220" width="11" bestFit="1" customWidth="1"/>
    <col min="7221" max="7221" width="21.85546875" bestFit="1" customWidth="1"/>
    <col min="7222" max="7222" width="11.5703125" bestFit="1" customWidth="1"/>
    <col min="7223" max="7223" width="11.42578125" bestFit="1" customWidth="1"/>
    <col min="7224" max="7224" width="16.28515625" bestFit="1" customWidth="1"/>
    <col min="7225" max="7225" width="24" bestFit="1" customWidth="1"/>
    <col min="7226" max="7226" width="14" bestFit="1" customWidth="1"/>
    <col min="7227" max="7227" width="18.42578125" bestFit="1" customWidth="1"/>
    <col min="7228" max="7228" width="17.5703125" bestFit="1" customWidth="1"/>
    <col min="7229" max="7229" width="7.7109375" bestFit="1" customWidth="1"/>
    <col min="7230" max="7230" width="21" bestFit="1" customWidth="1"/>
    <col min="7231" max="7231" width="15" bestFit="1" customWidth="1"/>
    <col min="7232" max="7232" width="18.28515625" bestFit="1" customWidth="1"/>
    <col min="7233" max="7233" width="14.140625" bestFit="1" customWidth="1"/>
    <col min="7234" max="7234" width="12.85546875" bestFit="1" customWidth="1"/>
    <col min="7235" max="7235" width="19.85546875" bestFit="1" customWidth="1"/>
    <col min="7236" max="7236" width="18.42578125" bestFit="1" customWidth="1"/>
    <col min="7237" max="7237" width="12.42578125" bestFit="1" customWidth="1"/>
    <col min="7238" max="7238" width="23.5703125" bestFit="1" customWidth="1"/>
    <col min="7239" max="7239" width="16.28515625" bestFit="1" customWidth="1"/>
    <col min="7240" max="7240" width="26.5703125" bestFit="1" customWidth="1"/>
    <col min="7241" max="7241" width="15.85546875" bestFit="1" customWidth="1"/>
    <col min="7242" max="7242" width="39.7109375" bestFit="1" customWidth="1"/>
    <col min="7243" max="7243" width="20.85546875" bestFit="1" customWidth="1"/>
    <col min="7244" max="7244" width="20.42578125" bestFit="1" customWidth="1"/>
    <col min="7245" max="7245" width="13.85546875" bestFit="1" customWidth="1"/>
    <col min="7246" max="7246" width="24.140625" bestFit="1" customWidth="1"/>
    <col min="7247" max="7247" width="26.140625" bestFit="1" customWidth="1"/>
    <col min="7248" max="7248" width="15.42578125" bestFit="1" customWidth="1"/>
    <col min="7249" max="7249" width="30.140625" bestFit="1" customWidth="1"/>
    <col min="7250" max="7250" width="7" bestFit="1" customWidth="1"/>
    <col min="7251" max="7251" width="19.85546875" bestFit="1" customWidth="1"/>
    <col min="7252" max="7252" width="8.5703125" bestFit="1" customWidth="1"/>
    <col min="7253" max="7253" width="16" bestFit="1" customWidth="1"/>
    <col min="7254" max="7254" width="16.42578125" bestFit="1" customWidth="1"/>
    <col min="7255" max="7255" width="9.5703125" bestFit="1" customWidth="1"/>
    <col min="7256" max="7256" width="18.42578125" bestFit="1" customWidth="1"/>
    <col min="7257" max="7257" width="26.42578125" bestFit="1" customWidth="1"/>
    <col min="7258" max="7258" width="29.28515625" bestFit="1" customWidth="1"/>
    <col min="7259" max="7259" width="19.85546875" bestFit="1" customWidth="1"/>
    <col min="7260" max="7260" width="14.85546875" bestFit="1" customWidth="1"/>
    <col min="7261" max="7261" width="8.85546875" bestFit="1" customWidth="1"/>
    <col min="7262" max="7262" width="9.5703125" bestFit="1" customWidth="1"/>
    <col min="7263" max="7263" width="13.7109375" bestFit="1" customWidth="1"/>
    <col min="7264" max="7264" width="33" bestFit="1" customWidth="1"/>
    <col min="7265" max="7265" width="11.7109375" bestFit="1" customWidth="1"/>
    <col min="7266" max="7266" width="10.28515625" bestFit="1" customWidth="1"/>
    <col min="7267" max="7267" width="12" bestFit="1" customWidth="1"/>
    <col min="7268" max="7268" width="8.85546875" bestFit="1" customWidth="1"/>
    <col min="7269" max="7269" width="9.28515625" bestFit="1" customWidth="1"/>
    <col min="7270" max="7270" width="14" bestFit="1" customWidth="1"/>
    <col min="7271" max="7271" width="21.7109375" bestFit="1" customWidth="1"/>
    <col min="7272" max="7272" width="18.7109375" bestFit="1" customWidth="1"/>
    <col min="7273" max="7273" width="15.42578125" bestFit="1" customWidth="1"/>
    <col min="7274" max="7274" width="9.7109375" bestFit="1" customWidth="1"/>
    <col min="7275" max="7275" width="14.42578125" bestFit="1" customWidth="1"/>
    <col min="7276" max="7276" width="16" bestFit="1" customWidth="1"/>
    <col min="7277" max="7277" width="10.42578125" bestFit="1" customWidth="1"/>
    <col min="7278" max="7279" width="22.28515625" bestFit="1" customWidth="1"/>
    <col min="7280" max="7280" width="16.7109375" bestFit="1" customWidth="1"/>
    <col min="7281" max="7281" width="7.42578125" bestFit="1" customWidth="1"/>
    <col min="7282" max="7282" width="31.85546875" bestFit="1" customWidth="1"/>
    <col min="7283" max="7283" width="9.85546875" bestFit="1" customWidth="1"/>
    <col min="7284" max="7284" width="15.42578125" bestFit="1" customWidth="1"/>
    <col min="7285" max="7285" width="18.140625" bestFit="1" customWidth="1"/>
    <col min="7286" max="7286" width="17.7109375" bestFit="1" customWidth="1"/>
    <col min="7287" max="7287" width="12.140625" bestFit="1" customWidth="1"/>
    <col min="7288" max="7288" width="12" bestFit="1" customWidth="1"/>
    <col min="7289" max="7289" width="15.5703125" bestFit="1" customWidth="1"/>
    <col min="7290" max="7290" width="12.7109375" bestFit="1" customWidth="1"/>
    <col min="7291" max="7291" width="25.140625" bestFit="1" customWidth="1"/>
    <col min="7292" max="7292" width="22.140625" bestFit="1" customWidth="1"/>
    <col min="7293" max="7293" width="14.7109375" bestFit="1" customWidth="1"/>
    <col min="7294" max="7294" width="12" bestFit="1" customWidth="1"/>
    <col min="7295" max="7295" width="15.140625" bestFit="1" customWidth="1"/>
    <col min="7296" max="7296" width="12.42578125" bestFit="1" customWidth="1"/>
    <col min="7297" max="7297" width="14.28515625" bestFit="1" customWidth="1"/>
    <col min="7298" max="7298" width="28.5703125" bestFit="1" customWidth="1"/>
    <col min="7299" max="7299" width="11.42578125" bestFit="1" customWidth="1"/>
    <col min="7300" max="7300" width="36.85546875" bestFit="1" customWidth="1"/>
    <col min="7301" max="7301" width="14.28515625" bestFit="1" customWidth="1"/>
    <col min="7302" max="7302" width="13.5703125" bestFit="1" customWidth="1"/>
    <col min="7303" max="7303" width="13.140625" bestFit="1" customWidth="1"/>
    <col min="7304" max="7304" width="23.42578125" bestFit="1" customWidth="1"/>
    <col min="7305" max="7305" width="12.7109375" bestFit="1" customWidth="1"/>
    <col min="7306" max="7306" width="11.42578125" bestFit="1" customWidth="1"/>
    <col min="7307" max="7307" width="11.28515625" bestFit="1" customWidth="1"/>
    <col min="7308" max="7308" width="12.7109375" bestFit="1" customWidth="1"/>
    <col min="7309" max="7309" width="11.7109375" bestFit="1" customWidth="1"/>
    <col min="7310" max="7310" width="11.5703125" bestFit="1" customWidth="1"/>
    <col min="7311" max="7311" width="10.28515625" bestFit="1" customWidth="1"/>
    <col min="7312" max="7312" width="11.140625" bestFit="1" customWidth="1"/>
    <col min="7313" max="7313" width="7.5703125" bestFit="1" customWidth="1"/>
    <col min="7314" max="7314" width="9.28515625" bestFit="1" customWidth="1"/>
    <col min="7315" max="7315" width="12.7109375" bestFit="1" customWidth="1"/>
    <col min="7316" max="7316" width="5" bestFit="1" customWidth="1"/>
    <col min="7317" max="7317" width="22.5703125" bestFit="1" customWidth="1"/>
    <col min="7318" max="7318" width="26.28515625" bestFit="1" customWidth="1"/>
    <col min="7319" max="7319" width="22.5703125" bestFit="1" customWidth="1"/>
    <col min="7320" max="7320" width="38.42578125" bestFit="1" customWidth="1"/>
    <col min="7321" max="7321" width="5.42578125" bestFit="1" customWidth="1"/>
    <col min="7322" max="7322" width="11.85546875" bestFit="1" customWidth="1"/>
    <col min="7323" max="7323" width="12.140625" bestFit="1" customWidth="1"/>
    <col min="7324" max="7324" width="18.85546875" bestFit="1" customWidth="1"/>
    <col min="7325" max="7325" width="9" bestFit="1" customWidth="1"/>
    <col min="7326" max="7326" width="19.7109375" bestFit="1" customWidth="1"/>
    <col min="7327" max="7327" width="23.5703125" bestFit="1" customWidth="1"/>
    <col min="7328" max="7328" width="24.85546875" bestFit="1" customWidth="1"/>
    <col min="7329" max="7329" width="13.28515625" bestFit="1" customWidth="1"/>
    <col min="7330" max="7330" width="7.28515625" bestFit="1" customWidth="1"/>
    <col min="7331" max="7331" width="10" bestFit="1" customWidth="1"/>
    <col min="7332" max="7332" width="17" bestFit="1" customWidth="1"/>
    <col min="7333" max="7333" width="12.85546875" bestFit="1" customWidth="1"/>
    <col min="7334" max="7334" width="11" bestFit="1" customWidth="1"/>
    <col min="7335" max="7335" width="4.42578125" bestFit="1" customWidth="1"/>
    <col min="7336" max="7336" width="21.140625" bestFit="1" customWidth="1"/>
    <col min="7337" max="7337" width="7.28515625" bestFit="1" customWidth="1"/>
    <col min="7338" max="7338" width="9" bestFit="1" customWidth="1"/>
    <col min="7339" max="7339" width="27.28515625" bestFit="1" customWidth="1"/>
    <col min="7340" max="7340" width="28.5703125" bestFit="1" customWidth="1"/>
    <col min="7341" max="7341" width="15.140625" bestFit="1" customWidth="1"/>
    <col min="7342" max="7342" width="28.42578125" bestFit="1" customWidth="1"/>
    <col min="7343" max="7343" width="15.5703125" bestFit="1" customWidth="1"/>
    <col min="7344" max="7344" width="10" bestFit="1" customWidth="1"/>
    <col min="7345" max="7345" width="5.5703125" bestFit="1" customWidth="1"/>
    <col min="7346" max="7346" width="18.7109375" bestFit="1" customWidth="1"/>
    <col min="7347" max="7348" width="26.85546875" bestFit="1" customWidth="1"/>
    <col min="7349" max="7349" width="19" bestFit="1" customWidth="1"/>
    <col min="7350" max="7350" width="10.42578125" bestFit="1" customWidth="1"/>
    <col min="7351" max="7351" width="8.28515625" bestFit="1" customWidth="1"/>
    <col min="7352" max="7352" width="7.85546875" bestFit="1" customWidth="1"/>
    <col min="7353" max="7353" width="16.85546875" bestFit="1" customWidth="1"/>
    <col min="7354" max="7354" width="9.42578125" bestFit="1" customWidth="1"/>
    <col min="7355" max="7355" width="11.7109375" bestFit="1" customWidth="1"/>
    <col min="7356" max="7356" width="7.5703125" bestFit="1" customWidth="1"/>
    <col min="7357" max="7357" width="8.28515625" bestFit="1" customWidth="1"/>
    <col min="7358" max="7358" width="28.5703125" bestFit="1" customWidth="1"/>
    <col min="7359" max="7359" width="20.42578125" bestFit="1" customWidth="1"/>
    <col min="7360" max="7360" width="17.5703125" bestFit="1" customWidth="1"/>
    <col min="7361" max="7361" width="19.85546875" bestFit="1" customWidth="1"/>
    <col min="7362" max="7362" width="16.28515625" bestFit="1" customWidth="1"/>
    <col min="7363" max="7363" width="7.7109375" bestFit="1" customWidth="1"/>
    <col min="7364" max="7364" width="16.42578125" bestFit="1" customWidth="1"/>
    <col min="7365" max="7365" width="9.42578125" bestFit="1" customWidth="1"/>
    <col min="7366" max="7366" width="13.28515625" bestFit="1" customWidth="1"/>
    <col min="7367" max="7367" width="12.140625" bestFit="1" customWidth="1"/>
    <col min="7368" max="7368" width="9.28515625" bestFit="1" customWidth="1"/>
    <col min="7369" max="7369" width="13.42578125" bestFit="1" customWidth="1"/>
    <col min="7370" max="7370" width="15.42578125" bestFit="1" customWidth="1"/>
    <col min="7371" max="7371" width="12.7109375" bestFit="1" customWidth="1"/>
    <col min="7372" max="7372" width="12.42578125" bestFit="1" customWidth="1"/>
    <col min="7373" max="7373" width="20.42578125" bestFit="1" customWidth="1"/>
    <col min="7374" max="7374" width="15" bestFit="1" customWidth="1"/>
    <col min="7375" max="7375" width="23.42578125" bestFit="1" customWidth="1"/>
    <col min="7376" max="7376" width="12.85546875" bestFit="1" customWidth="1"/>
    <col min="7377" max="7377" width="14.5703125" bestFit="1" customWidth="1"/>
    <col min="7378" max="7378" width="23.140625" bestFit="1" customWidth="1"/>
    <col min="7379" max="7379" width="7.28515625" bestFit="1" customWidth="1"/>
    <col min="7380" max="7380" width="24" bestFit="1" customWidth="1"/>
    <col min="7381" max="7381" width="22.28515625" bestFit="1" customWidth="1"/>
    <col min="7382" max="7382" width="24.140625" bestFit="1" customWidth="1"/>
    <col min="7383" max="7383" width="23.28515625" bestFit="1" customWidth="1"/>
    <col min="7384" max="7384" width="3.5703125" bestFit="1" customWidth="1"/>
    <col min="7385" max="7385" width="5.5703125" bestFit="1" customWidth="1"/>
    <col min="7386" max="7386" width="14.28515625" bestFit="1" customWidth="1"/>
    <col min="7387" max="7387" width="12.140625" bestFit="1" customWidth="1"/>
    <col min="7388" max="7388" width="19.7109375" bestFit="1" customWidth="1"/>
    <col min="7389" max="7389" width="15.7109375" bestFit="1" customWidth="1"/>
    <col min="7390" max="7390" width="14.5703125" bestFit="1" customWidth="1"/>
    <col min="7391" max="7391" width="15.42578125" bestFit="1" customWidth="1"/>
    <col min="7392" max="7392" width="19.28515625" bestFit="1" customWidth="1"/>
    <col min="7393" max="7393" width="16.85546875" bestFit="1" customWidth="1"/>
    <col min="7394" max="7394" width="13.42578125" bestFit="1" customWidth="1"/>
    <col min="7395" max="7395" width="15.7109375" bestFit="1" customWidth="1"/>
    <col min="7396" max="7396" width="17.42578125" bestFit="1" customWidth="1"/>
    <col min="7397" max="7397" width="20.85546875" bestFit="1" customWidth="1"/>
    <col min="7398" max="7398" width="11.7109375" bestFit="1" customWidth="1"/>
    <col min="7399" max="7399" width="7" bestFit="1" customWidth="1"/>
    <col min="7400" max="7400" width="24.140625" bestFit="1" customWidth="1"/>
    <col min="7401" max="7401" width="7.5703125" bestFit="1" customWidth="1"/>
    <col min="7402" max="7402" width="5.28515625" bestFit="1" customWidth="1"/>
    <col min="7403" max="7403" width="14.85546875" bestFit="1" customWidth="1"/>
    <col min="7404" max="7404" width="20.7109375" bestFit="1" customWidth="1"/>
    <col min="7405" max="7405" width="7.140625" bestFit="1" customWidth="1"/>
    <col min="7406" max="7406" width="6.42578125" bestFit="1" customWidth="1"/>
    <col min="7407" max="7407" width="8.42578125" bestFit="1" customWidth="1"/>
    <col min="7408" max="7408" width="7" bestFit="1" customWidth="1"/>
    <col min="7409" max="7409" width="23.140625" bestFit="1" customWidth="1"/>
    <col min="7410" max="7410" width="12.85546875" bestFit="1" customWidth="1"/>
    <col min="7411" max="7411" width="19.140625" bestFit="1" customWidth="1"/>
    <col min="7412" max="7412" width="4.28515625" bestFit="1" customWidth="1"/>
    <col min="7413" max="7413" width="36.5703125" bestFit="1" customWidth="1"/>
    <col min="7414" max="7414" width="6.5703125" bestFit="1" customWidth="1"/>
    <col min="7415" max="7415" width="18.7109375" bestFit="1" customWidth="1"/>
    <col min="7416" max="7416" width="18.85546875" bestFit="1" customWidth="1"/>
    <col min="7417" max="7417" width="11.140625" bestFit="1" customWidth="1"/>
    <col min="7418" max="7418" width="3.7109375" bestFit="1" customWidth="1"/>
    <col min="7419" max="7420" width="4.5703125" bestFit="1" customWidth="1"/>
    <col min="7421" max="7421" width="4.28515625" bestFit="1" customWidth="1"/>
    <col min="7422" max="7422" width="13.140625" bestFit="1" customWidth="1"/>
    <col min="7423" max="7423" width="13.5703125" bestFit="1" customWidth="1"/>
    <col min="7424" max="7424" width="27.140625" bestFit="1" customWidth="1"/>
    <col min="7425" max="7425" width="24.42578125" bestFit="1" customWidth="1"/>
    <col min="7426" max="7426" width="8.5703125" bestFit="1" customWidth="1"/>
    <col min="7427" max="7427" width="15.140625" bestFit="1" customWidth="1"/>
    <col min="7428" max="7428" width="18.7109375" bestFit="1" customWidth="1"/>
    <col min="7429" max="7429" width="13.28515625" bestFit="1" customWidth="1"/>
    <col min="7430" max="7430" width="13.42578125" bestFit="1" customWidth="1"/>
    <col min="7431" max="7431" width="20.28515625" bestFit="1" customWidth="1"/>
    <col min="7432" max="7432" width="7.140625" bestFit="1" customWidth="1"/>
    <col min="7433" max="7433" width="12.5703125" bestFit="1" customWidth="1"/>
    <col min="7434" max="7434" width="21.5703125" bestFit="1" customWidth="1"/>
    <col min="7435" max="7435" width="11.28515625" bestFit="1" customWidth="1"/>
  </cols>
  <sheetData>
    <row r="1" spans="1:9" x14ac:dyDescent="0.25">
      <c r="A1" s="8" t="s">
        <v>23511</v>
      </c>
      <c r="B1" t="s">
        <v>23528</v>
      </c>
      <c r="E1" s="8" t="s">
        <v>3</v>
      </c>
      <c r="F1" t="s">
        <v>23528</v>
      </c>
      <c r="H1" s="8" t="s">
        <v>23541</v>
      </c>
      <c r="I1" t="s">
        <v>23543</v>
      </c>
    </row>
    <row r="2" spans="1:9" x14ac:dyDescent="0.25">
      <c r="A2" s="9" t="s">
        <v>23484</v>
      </c>
      <c r="B2" s="2">
        <v>24</v>
      </c>
      <c r="E2" s="9" t="s">
        <v>182</v>
      </c>
      <c r="F2" s="2">
        <v>20</v>
      </c>
      <c r="H2" s="9" t="s">
        <v>9790</v>
      </c>
      <c r="I2" s="2">
        <v>1</v>
      </c>
    </row>
    <row r="3" spans="1:9" x14ac:dyDescent="0.25">
      <c r="A3" s="9" t="s">
        <v>23492</v>
      </c>
      <c r="B3" s="2">
        <v>60</v>
      </c>
      <c r="E3" s="9" t="s">
        <v>4670</v>
      </c>
      <c r="F3" s="2">
        <v>20</v>
      </c>
      <c r="H3" s="9" t="s">
        <v>8423</v>
      </c>
      <c r="I3" s="2">
        <v>1</v>
      </c>
    </row>
    <row r="4" spans="1:9" x14ac:dyDescent="0.25">
      <c r="A4" s="9" t="s">
        <v>23493</v>
      </c>
      <c r="B4" s="2">
        <v>4</v>
      </c>
      <c r="E4" s="9" t="s">
        <v>2798</v>
      </c>
      <c r="F4" s="2">
        <v>21</v>
      </c>
      <c r="H4" s="9" t="s">
        <v>5013</v>
      </c>
      <c r="I4" s="2">
        <v>1</v>
      </c>
    </row>
    <row r="5" spans="1:9" x14ac:dyDescent="0.25">
      <c r="A5" s="9" t="s">
        <v>23483</v>
      </c>
      <c r="B5" s="2">
        <v>8652</v>
      </c>
      <c r="E5" s="9" t="s">
        <v>69</v>
      </c>
      <c r="F5" s="2">
        <v>20</v>
      </c>
      <c r="H5" s="9" t="s">
        <v>16447</v>
      </c>
      <c r="I5" s="2">
        <v>1</v>
      </c>
    </row>
    <row r="6" spans="1:9" x14ac:dyDescent="0.25">
      <c r="A6" s="9" t="s">
        <v>23494</v>
      </c>
      <c r="B6" s="2">
        <v>21</v>
      </c>
      <c r="E6" s="9" t="s">
        <v>203</v>
      </c>
      <c r="F6" s="2">
        <v>20</v>
      </c>
      <c r="H6" s="9" t="s">
        <v>184</v>
      </c>
      <c r="I6" s="2">
        <v>1</v>
      </c>
    </row>
    <row r="7" spans="1:9" x14ac:dyDescent="0.25">
      <c r="A7" s="9" t="s">
        <v>23495</v>
      </c>
      <c r="B7" s="2">
        <v>40</v>
      </c>
      <c r="E7" s="9" t="s">
        <v>213</v>
      </c>
      <c r="F7" s="2">
        <v>21</v>
      </c>
      <c r="H7" s="9" t="s">
        <v>2786</v>
      </c>
      <c r="I7" s="2">
        <v>1</v>
      </c>
    </row>
    <row r="8" spans="1:9" x14ac:dyDescent="0.25">
      <c r="A8" s="9" t="s">
        <v>23496</v>
      </c>
      <c r="B8" s="2">
        <v>22</v>
      </c>
      <c r="E8" s="9" t="s">
        <v>2546</v>
      </c>
      <c r="F8" s="2">
        <v>20</v>
      </c>
      <c r="H8" s="9" t="s">
        <v>20583</v>
      </c>
      <c r="I8" s="2">
        <v>1</v>
      </c>
    </row>
    <row r="9" spans="1:9" x14ac:dyDescent="0.25">
      <c r="A9" s="9" t="s">
        <v>23497</v>
      </c>
      <c r="B9" s="2">
        <v>20</v>
      </c>
      <c r="E9" s="9" t="s">
        <v>17561</v>
      </c>
      <c r="F9" s="2">
        <v>1</v>
      </c>
      <c r="H9" s="9" t="s">
        <v>9448</v>
      </c>
      <c r="I9" s="2">
        <v>1</v>
      </c>
    </row>
    <row r="10" spans="1:9" x14ac:dyDescent="0.25">
      <c r="A10" s="9" t="s">
        <v>150</v>
      </c>
      <c r="B10" s="2">
        <v>20</v>
      </c>
      <c r="E10" s="9" t="s">
        <v>77</v>
      </c>
      <c r="F10" s="2">
        <v>20</v>
      </c>
      <c r="H10" s="9" t="s">
        <v>826</v>
      </c>
      <c r="I10" s="2">
        <v>1</v>
      </c>
    </row>
    <row r="11" spans="1:9" x14ac:dyDescent="0.25">
      <c r="A11" s="9" t="s">
        <v>23498</v>
      </c>
      <c r="B11" s="2">
        <v>60</v>
      </c>
      <c r="E11" s="9" t="s">
        <v>2443</v>
      </c>
      <c r="F11" s="2">
        <v>20</v>
      </c>
      <c r="H11" s="9" t="s">
        <v>2566</v>
      </c>
      <c r="I11" s="2">
        <v>1</v>
      </c>
    </row>
    <row r="12" spans="1:9" x14ac:dyDescent="0.25">
      <c r="A12" s="9" t="s">
        <v>23499</v>
      </c>
      <c r="B12" s="2">
        <v>20</v>
      </c>
      <c r="E12" s="9" t="s">
        <v>85</v>
      </c>
      <c r="F12" s="2">
        <v>20</v>
      </c>
      <c r="H12" s="9" t="s">
        <v>10091</v>
      </c>
      <c r="I12" s="2">
        <v>1</v>
      </c>
    </row>
    <row r="13" spans="1:9" x14ac:dyDescent="0.25">
      <c r="A13" s="9" t="s">
        <v>23500</v>
      </c>
      <c r="B13" s="2">
        <v>34</v>
      </c>
      <c r="E13" s="9" t="s">
        <v>223</v>
      </c>
      <c r="F13" s="2">
        <v>20</v>
      </c>
      <c r="H13" s="9" t="s">
        <v>14482</v>
      </c>
      <c r="I13" s="2">
        <v>1</v>
      </c>
    </row>
    <row r="14" spans="1:9" x14ac:dyDescent="0.25">
      <c r="A14" s="9" t="s">
        <v>23502</v>
      </c>
      <c r="B14" s="2">
        <v>60</v>
      </c>
      <c r="E14" s="9" t="s">
        <v>12847</v>
      </c>
      <c r="F14" s="2">
        <v>1</v>
      </c>
      <c r="H14" s="9" t="s">
        <v>833</v>
      </c>
      <c r="I14" s="2">
        <v>1</v>
      </c>
    </row>
    <row r="15" spans="1:9" x14ac:dyDescent="0.25">
      <c r="A15" s="9" t="s">
        <v>23501</v>
      </c>
      <c r="B15" s="2">
        <v>80</v>
      </c>
      <c r="E15" s="9" t="s">
        <v>12738</v>
      </c>
      <c r="F15" s="2">
        <v>1</v>
      </c>
      <c r="H15" s="9" t="s">
        <v>17972</v>
      </c>
      <c r="I15" s="2">
        <v>1</v>
      </c>
    </row>
    <row r="16" spans="1:9" x14ac:dyDescent="0.25">
      <c r="A16" s="9" t="s">
        <v>23503</v>
      </c>
      <c r="B16" s="2">
        <v>434</v>
      </c>
      <c r="E16" s="9" t="s">
        <v>2821</v>
      </c>
      <c r="F16" s="2">
        <v>20</v>
      </c>
      <c r="H16" s="9" t="s">
        <v>5073</v>
      </c>
      <c r="I16" s="2">
        <v>1</v>
      </c>
    </row>
    <row r="17" spans="1:9" x14ac:dyDescent="0.25">
      <c r="A17" s="9" t="s">
        <v>23510</v>
      </c>
      <c r="B17" s="2">
        <v>9551</v>
      </c>
      <c r="E17" s="9" t="s">
        <v>15954</v>
      </c>
      <c r="F17" s="2">
        <v>1</v>
      </c>
      <c r="H17" s="9" t="s">
        <v>838</v>
      </c>
      <c r="I17" s="2">
        <v>1</v>
      </c>
    </row>
    <row r="18" spans="1:9" x14ac:dyDescent="0.25">
      <c r="E18" s="9" t="s">
        <v>2835</v>
      </c>
      <c r="F18" s="2">
        <v>20</v>
      </c>
      <c r="H18" s="9" t="s">
        <v>4672</v>
      </c>
      <c r="I18" s="2">
        <v>1</v>
      </c>
    </row>
    <row r="19" spans="1:9" x14ac:dyDescent="0.25">
      <c r="E19" s="9" t="s">
        <v>234</v>
      </c>
      <c r="F19" s="2">
        <v>21</v>
      </c>
      <c r="H19" s="9" t="s">
        <v>11165</v>
      </c>
      <c r="I19" s="2">
        <v>1</v>
      </c>
    </row>
    <row r="20" spans="1:9" x14ac:dyDescent="0.25">
      <c r="E20" s="9" t="s">
        <v>2468</v>
      </c>
      <c r="F20" s="2">
        <v>20</v>
      </c>
      <c r="H20" s="9" t="s">
        <v>11421</v>
      </c>
      <c r="I20" s="2">
        <v>1</v>
      </c>
    </row>
    <row r="21" spans="1:9" x14ac:dyDescent="0.25">
      <c r="E21" s="9" t="s">
        <v>15823</v>
      </c>
      <c r="F21" s="2">
        <v>2</v>
      </c>
      <c r="H21" s="9" t="s">
        <v>4659</v>
      </c>
      <c r="I21" s="2">
        <v>1</v>
      </c>
    </row>
    <row r="22" spans="1:9" x14ac:dyDescent="0.25">
      <c r="E22" s="9" t="s">
        <v>2620</v>
      </c>
      <c r="F22" s="2">
        <v>20</v>
      </c>
      <c r="H22" s="9" t="s">
        <v>9650</v>
      </c>
      <c r="I22" s="2">
        <v>1</v>
      </c>
    </row>
    <row r="23" spans="1:9" x14ac:dyDescent="0.25">
      <c r="E23" s="9" t="s">
        <v>35</v>
      </c>
      <c r="F23" s="2">
        <v>20</v>
      </c>
      <c r="H23" s="9" t="s">
        <v>6292</v>
      </c>
      <c r="I23" s="2">
        <v>1</v>
      </c>
    </row>
    <row r="24" spans="1:9" x14ac:dyDescent="0.25">
      <c r="E24" s="9" t="s">
        <v>4470</v>
      </c>
      <c r="F24" s="2">
        <v>20</v>
      </c>
      <c r="H24" s="9" t="s">
        <v>15867</v>
      </c>
      <c r="I24" s="2">
        <v>1</v>
      </c>
    </row>
    <row r="25" spans="1:9" x14ac:dyDescent="0.25">
      <c r="E25" s="9" t="s">
        <v>2624</v>
      </c>
      <c r="F25" s="2">
        <v>20</v>
      </c>
      <c r="H25" s="9" t="s">
        <v>20504</v>
      </c>
      <c r="I25" s="2">
        <v>1</v>
      </c>
    </row>
    <row r="26" spans="1:9" x14ac:dyDescent="0.25">
      <c r="E26" s="9" t="s">
        <v>250</v>
      </c>
      <c r="F26" s="2">
        <v>18</v>
      </c>
      <c r="H26" s="9" t="s">
        <v>15871</v>
      </c>
      <c r="I26" s="2">
        <v>1</v>
      </c>
    </row>
    <row r="27" spans="1:9" x14ac:dyDescent="0.25">
      <c r="E27" s="9" t="s">
        <v>19009</v>
      </c>
      <c r="F27" s="2">
        <v>1</v>
      </c>
      <c r="H27" s="9" t="s">
        <v>8131</v>
      </c>
      <c r="I27" s="2">
        <v>1</v>
      </c>
    </row>
    <row r="28" spans="1:9" x14ac:dyDescent="0.25">
      <c r="E28" s="9" t="s">
        <v>261</v>
      </c>
      <c r="F28" s="2">
        <v>20</v>
      </c>
      <c r="H28" s="9" t="s">
        <v>8139</v>
      </c>
      <c r="I28" s="2">
        <v>1</v>
      </c>
    </row>
    <row r="29" spans="1:9" x14ac:dyDescent="0.25">
      <c r="E29" s="9" t="s">
        <v>2637</v>
      </c>
      <c r="F29" s="2">
        <v>1</v>
      </c>
      <c r="H29" s="9" t="s">
        <v>2790</v>
      </c>
      <c r="I29" s="2">
        <v>1</v>
      </c>
    </row>
    <row r="30" spans="1:9" x14ac:dyDescent="0.25">
      <c r="E30" s="9" t="s">
        <v>4557</v>
      </c>
      <c r="F30" s="2">
        <v>1</v>
      </c>
      <c r="H30" s="9" t="s">
        <v>2794</v>
      </c>
      <c r="I30" s="2">
        <v>1</v>
      </c>
    </row>
    <row r="31" spans="1:9" x14ac:dyDescent="0.25">
      <c r="E31" s="9" t="s">
        <v>2859</v>
      </c>
      <c r="F31" s="2">
        <v>20</v>
      </c>
      <c r="H31" s="9" t="s">
        <v>12767</v>
      </c>
      <c r="I31" s="2">
        <v>1</v>
      </c>
    </row>
    <row r="32" spans="1:9" x14ac:dyDescent="0.25">
      <c r="E32" s="9" t="s">
        <v>2539</v>
      </c>
      <c r="F32" s="2">
        <v>20</v>
      </c>
      <c r="H32" s="9" t="s">
        <v>14428</v>
      </c>
      <c r="I32" s="2">
        <v>1</v>
      </c>
    </row>
    <row r="33" spans="5:9" x14ac:dyDescent="0.25">
      <c r="E33" s="9" t="s">
        <v>91</v>
      </c>
      <c r="F33" s="2">
        <v>20</v>
      </c>
      <c r="H33" s="9" t="s">
        <v>9670</v>
      </c>
      <c r="I33" s="2">
        <v>1</v>
      </c>
    </row>
    <row r="34" spans="5:9" x14ac:dyDescent="0.25">
      <c r="E34" s="9" t="s">
        <v>15967</v>
      </c>
      <c r="F34" s="2">
        <v>1</v>
      </c>
      <c r="H34" s="9" t="s">
        <v>11169</v>
      </c>
      <c r="I34" s="2">
        <v>1</v>
      </c>
    </row>
    <row r="35" spans="5:9" x14ac:dyDescent="0.25">
      <c r="E35" s="9" t="s">
        <v>4565</v>
      </c>
      <c r="F35" s="2">
        <v>20</v>
      </c>
      <c r="H35" s="9" t="s">
        <v>14443</v>
      </c>
      <c r="I35" s="2">
        <v>1</v>
      </c>
    </row>
    <row r="36" spans="5:9" x14ac:dyDescent="0.25">
      <c r="E36" s="9" t="s">
        <v>2648</v>
      </c>
      <c r="F36" s="2">
        <v>20</v>
      </c>
      <c r="H36" s="9" t="s">
        <v>11384</v>
      </c>
      <c r="I36" s="2">
        <v>1</v>
      </c>
    </row>
    <row r="37" spans="5:9" x14ac:dyDescent="0.25">
      <c r="E37" s="9" t="s">
        <v>266</v>
      </c>
      <c r="F37" s="2">
        <v>20</v>
      </c>
      <c r="H37" s="9" t="s">
        <v>11369</v>
      </c>
      <c r="I37" s="2">
        <v>1</v>
      </c>
    </row>
    <row r="38" spans="5:9" x14ac:dyDescent="0.25">
      <c r="E38" s="9" t="s">
        <v>99</v>
      </c>
      <c r="F38" s="2">
        <v>20</v>
      </c>
      <c r="H38" s="9" t="s">
        <v>843</v>
      </c>
      <c r="I38" s="2">
        <v>1</v>
      </c>
    </row>
    <row r="39" spans="5:9" x14ac:dyDescent="0.25">
      <c r="E39" s="9" t="s">
        <v>8056</v>
      </c>
      <c r="F39" s="2">
        <v>1</v>
      </c>
      <c r="H39" s="9" t="s">
        <v>18923</v>
      </c>
      <c r="I39" s="2">
        <v>1</v>
      </c>
    </row>
    <row r="40" spans="5:9" x14ac:dyDescent="0.25">
      <c r="E40" s="9" t="s">
        <v>2526</v>
      </c>
      <c r="F40" s="2">
        <v>20</v>
      </c>
      <c r="H40" s="9" t="s">
        <v>69</v>
      </c>
      <c r="I40" s="2">
        <v>1</v>
      </c>
    </row>
    <row r="41" spans="5:9" x14ac:dyDescent="0.25">
      <c r="E41" s="9" t="s">
        <v>192</v>
      </c>
      <c r="F41" s="2">
        <v>20</v>
      </c>
      <c r="H41" s="9" t="s">
        <v>2492</v>
      </c>
      <c r="I41" s="2">
        <v>1</v>
      </c>
    </row>
    <row r="42" spans="5:9" x14ac:dyDescent="0.25">
      <c r="E42" s="9" t="s">
        <v>105</v>
      </c>
      <c r="F42" s="2">
        <v>20</v>
      </c>
      <c r="H42" s="9" t="s">
        <v>2404</v>
      </c>
      <c r="I42" s="2">
        <v>1</v>
      </c>
    </row>
    <row r="43" spans="5:9" x14ac:dyDescent="0.25">
      <c r="E43" s="9" t="s">
        <v>14367</v>
      </c>
      <c r="F43" s="2">
        <v>1</v>
      </c>
      <c r="H43" s="9" t="s">
        <v>2470</v>
      </c>
      <c r="I43" s="2">
        <v>1</v>
      </c>
    </row>
    <row r="44" spans="5:9" x14ac:dyDescent="0.25">
      <c r="E44" s="9" t="s">
        <v>2479</v>
      </c>
      <c r="F44" s="2">
        <v>20</v>
      </c>
      <c r="H44" s="9" t="s">
        <v>8148</v>
      </c>
      <c r="I44" s="2">
        <v>1</v>
      </c>
    </row>
    <row r="45" spans="5:9" x14ac:dyDescent="0.25">
      <c r="E45" s="9" t="s">
        <v>277</v>
      </c>
      <c r="F45" s="2">
        <v>251</v>
      </c>
      <c r="H45" s="9" t="s">
        <v>11516</v>
      </c>
      <c r="I45" s="2">
        <v>1</v>
      </c>
    </row>
    <row r="46" spans="5:9" x14ac:dyDescent="0.25">
      <c r="E46" s="9" t="s">
        <v>9580</v>
      </c>
      <c r="F46" s="2">
        <v>1</v>
      </c>
      <c r="H46" s="9" t="s">
        <v>3212</v>
      </c>
      <c r="I46" s="2">
        <v>1</v>
      </c>
    </row>
    <row r="47" spans="5:9" x14ac:dyDescent="0.25">
      <c r="E47" s="9" t="s">
        <v>19037</v>
      </c>
      <c r="F47" s="2">
        <v>1</v>
      </c>
      <c r="H47" s="9" t="s">
        <v>8040</v>
      </c>
      <c r="I47" s="2">
        <v>1</v>
      </c>
    </row>
    <row r="48" spans="5:9" x14ac:dyDescent="0.25">
      <c r="E48" s="9" t="s">
        <v>9584</v>
      </c>
      <c r="F48" s="2">
        <v>1</v>
      </c>
      <c r="H48" s="9" t="s">
        <v>19416</v>
      </c>
      <c r="I48" s="2">
        <v>1</v>
      </c>
    </row>
    <row r="49" spans="5:9" x14ac:dyDescent="0.25">
      <c r="E49" s="9" t="s">
        <v>4584</v>
      </c>
      <c r="F49" s="2">
        <v>20</v>
      </c>
      <c r="H49" s="9" t="s">
        <v>852</v>
      </c>
      <c r="I49" s="2">
        <v>1</v>
      </c>
    </row>
    <row r="50" spans="5:9" x14ac:dyDescent="0.25">
      <c r="E50" s="9" t="s">
        <v>2890</v>
      </c>
      <c r="F50" s="2">
        <v>25</v>
      </c>
      <c r="H50" s="9" t="s">
        <v>857</v>
      </c>
      <c r="I50" s="2">
        <v>1</v>
      </c>
    </row>
    <row r="51" spans="5:9" x14ac:dyDescent="0.25">
      <c r="E51" s="9" t="s">
        <v>383</v>
      </c>
      <c r="F51" s="2">
        <v>20</v>
      </c>
      <c r="H51" s="9" t="s">
        <v>13290</v>
      </c>
      <c r="I51" s="2">
        <v>1</v>
      </c>
    </row>
    <row r="52" spans="5:9" x14ac:dyDescent="0.25">
      <c r="E52" s="9" t="s">
        <v>389</v>
      </c>
      <c r="F52" s="2">
        <v>1118</v>
      </c>
      <c r="H52" s="9" t="s">
        <v>11082</v>
      </c>
      <c r="I52" s="2">
        <v>1</v>
      </c>
    </row>
    <row r="53" spans="5:9" x14ac:dyDescent="0.25">
      <c r="E53" s="9" t="s">
        <v>3124</v>
      </c>
      <c r="F53" s="2">
        <v>21</v>
      </c>
      <c r="H53" s="9" t="s">
        <v>14821</v>
      </c>
      <c r="I53" s="2">
        <v>1</v>
      </c>
    </row>
    <row r="54" spans="5:9" x14ac:dyDescent="0.25">
      <c r="E54" s="9" t="s">
        <v>14377</v>
      </c>
      <c r="F54" s="2">
        <v>2</v>
      </c>
      <c r="H54" s="9" t="s">
        <v>6838</v>
      </c>
      <c r="I54" s="2">
        <v>1</v>
      </c>
    </row>
    <row r="55" spans="5:9" x14ac:dyDescent="0.25">
      <c r="E55" s="9" t="s">
        <v>6453</v>
      </c>
      <c r="F55" s="2">
        <v>1</v>
      </c>
      <c r="H55" s="9" t="s">
        <v>8259</v>
      </c>
      <c r="I55" s="2">
        <v>1</v>
      </c>
    </row>
    <row r="56" spans="5:9" x14ac:dyDescent="0.25">
      <c r="E56" s="9" t="s">
        <v>700</v>
      </c>
      <c r="F56" s="2">
        <v>18</v>
      </c>
      <c r="H56" s="9" t="s">
        <v>11511</v>
      </c>
      <c r="I56" s="2">
        <v>1</v>
      </c>
    </row>
    <row r="57" spans="5:9" x14ac:dyDescent="0.25">
      <c r="E57" s="9" t="s">
        <v>711</v>
      </c>
      <c r="F57" s="2">
        <v>20</v>
      </c>
      <c r="H57" s="9" t="s">
        <v>14487</v>
      </c>
      <c r="I57" s="2">
        <v>1</v>
      </c>
    </row>
    <row r="58" spans="5:9" x14ac:dyDescent="0.25">
      <c r="E58" s="9" t="s">
        <v>6309</v>
      </c>
      <c r="F58" s="2">
        <v>2</v>
      </c>
      <c r="H58" s="9" t="s">
        <v>2140</v>
      </c>
      <c r="I58" s="2">
        <v>1</v>
      </c>
    </row>
    <row r="59" spans="5:9" x14ac:dyDescent="0.25">
      <c r="E59" s="9" t="s">
        <v>8069</v>
      </c>
      <c r="F59" s="2">
        <v>1</v>
      </c>
      <c r="H59" s="9" t="s">
        <v>865</v>
      </c>
      <c r="I59" s="2">
        <v>1</v>
      </c>
    </row>
    <row r="60" spans="5:9" x14ac:dyDescent="0.25">
      <c r="E60" s="9" t="s">
        <v>726</v>
      </c>
      <c r="F60" s="2">
        <v>20</v>
      </c>
      <c r="H60" s="9" t="s">
        <v>2905</v>
      </c>
      <c r="I60" s="2">
        <v>1</v>
      </c>
    </row>
    <row r="61" spans="5:9" x14ac:dyDescent="0.25">
      <c r="E61" s="9" t="s">
        <v>2431</v>
      </c>
      <c r="F61" s="2">
        <v>16</v>
      </c>
      <c r="H61" s="9" t="s">
        <v>8266</v>
      </c>
      <c r="I61" s="2">
        <v>1</v>
      </c>
    </row>
    <row r="62" spans="5:9" x14ac:dyDescent="0.25">
      <c r="E62" s="9" t="s">
        <v>12780</v>
      </c>
      <c r="F62" s="2">
        <v>6</v>
      </c>
      <c r="H62" s="9" t="s">
        <v>20480</v>
      </c>
      <c r="I62" s="2">
        <v>1</v>
      </c>
    </row>
    <row r="63" spans="5:9" x14ac:dyDescent="0.25">
      <c r="E63" s="9" t="s">
        <v>732</v>
      </c>
      <c r="F63" s="2">
        <v>20</v>
      </c>
      <c r="H63" s="9" t="s">
        <v>391</v>
      </c>
      <c r="I63" s="2">
        <v>1</v>
      </c>
    </row>
    <row r="64" spans="5:9" x14ac:dyDescent="0.25">
      <c r="E64" s="9" t="s">
        <v>740</v>
      </c>
      <c r="F64" s="2">
        <v>20</v>
      </c>
      <c r="H64" s="9" t="s">
        <v>8184</v>
      </c>
      <c r="I64" s="2">
        <v>1</v>
      </c>
    </row>
    <row r="65" spans="5:9" x14ac:dyDescent="0.25">
      <c r="E65" s="9" t="s">
        <v>3146</v>
      </c>
      <c r="F65" s="2">
        <v>20</v>
      </c>
      <c r="H65" s="9" t="s">
        <v>2548</v>
      </c>
      <c r="I65" s="2">
        <v>1</v>
      </c>
    </row>
    <row r="66" spans="5:9" x14ac:dyDescent="0.25">
      <c r="E66" s="9" t="s">
        <v>11278</v>
      </c>
      <c r="F66" s="2">
        <v>1</v>
      </c>
      <c r="H66" s="9" t="s">
        <v>17561</v>
      </c>
      <c r="I66" s="2">
        <v>1</v>
      </c>
    </row>
    <row r="67" spans="5:9" x14ac:dyDescent="0.25">
      <c r="E67" s="9" t="s">
        <v>11283</v>
      </c>
      <c r="F67" s="2">
        <v>1</v>
      </c>
      <c r="H67" s="9" t="s">
        <v>11763</v>
      </c>
      <c r="I67" s="2">
        <v>1</v>
      </c>
    </row>
    <row r="68" spans="5:9" x14ac:dyDescent="0.25">
      <c r="E68" s="9" t="s">
        <v>19053</v>
      </c>
      <c r="F68" s="2">
        <v>1</v>
      </c>
      <c r="H68" s="9" t="s">
        <v>19397</v>
      </c>
      <c r="I68" s="2">
        <v>1</v>
      </c>
    </row>
    <row r="69" spans="5:9" x14ac:dyDescent="0.25">
      <c r="E69" s="9" t="s">
        <v>2490</v>
      </c>
      <c r="F69" s="2">
        <v>20</v>
      </c>
      <c r="H69" s="9" t="s">
        <v>37</v>
      </c>
      <c r="I69" s="2">
        <v>1</v>
      </c>
    </row>
    <row r="70" spans="5:9" x14ac:dyDescent="0.25">
      <c r="E70" s="9" t="s">
        <v>15994</v>
      </c>
      <c r="F70" s="2">
        <v>1</v>
      </c>
      <c r="H70" s="9" t="s">
        <v>43</v>
      </c>
      <c r="I70" s="2">
        <v>1</v>
      </c>
    </row>
    <row r="71" spans="5:9" x14ac:dyDescent="0.25">
      <c r="E71" s="9" t="s">
        <v>764</v>
      </c>
      <c r="F71" s="2">
        <v>21</v>
      </c>
      <c r="H71" s="9" t="s">
        <v>5098</v>
      </c>
      <c r="I71" s="2">
        <v>1</v>
      </c>
    </row>
    <row r="72" spans="5:9" x14ac:dyDescent="0.25">
      <c r="E72" s="9" t="s">
        <v>775</v>
      </c>
      <c r="F72" s="2">
        <v>20</v>
      </c>
      <c r="H72" s="9" t="s">
        <v>11454</v>
      </c>
      <c r="I72" s="2">
        <v>1</v>
      </c>
    </row>
    <row r="73" spans="5:9" x14ac:dyDescent="0.25">
      <c r="E73" s="9" t="s">
        <v>4589</v>
      </c>
      <c r="F73" s="2">
        <v>1</v>
      </c>
      <c r="H73" s="9" t="s">
        <v>870</v>
      </c>
      <c r="I73" s="2">
        <v>1</v>
      </c>
    </row>
    <row r="74" spans="5:9" x14ac:dyDescent="0.25">
      <c r="E74" s="9" t="s">
        <v>2679</v>
      </c>
      <c r="F74" s="2">
        <v>20</v>
      </c>
      <c r="H74" s="9" t="s">
        <v>876</v>
      </c>
      <c r="I74" s="2">
        <v>1</v>
      </c>
    </row>
    <row r="75" spans="5:9" x14ac:dyDescent="0.25">
      <c r="E75" s="9" t="s">
        <v>4526</v>
      </c>
      <c r="F75" s="2">
        <v>2</v>
      </c>
      <c r="H75" s="9" t="s">
        <v>5113</v>
      </c>
      <c r="I75" s="2">
        <v>1</v>
      </c>
    </row>
    <row r="76" spans="5:9" x14ac:dyDescent="0.25">
      <c r="E76" s="9" t="s">
        <v>2510</v>
      </c>
      <c r="F76" s="2">
        <v>20</v>
      </c>
      <c r="H76" s="9" t="s">
        <v>11396</v>
      </c>
      <c r="I76" s="2">
        <v>1</v>
      </c>
    </row>
    <row r="77" spans="5:9" x14ac:dyDescent="0.25">
      <c r="E77" s="9" t="s">
        <v>2557</v>
      </c>
      <c r="F77" s="2">
        <v>4</v>
      </c>
      <c r="H77" s="9" t="s">
        <v>15906</v>
      </c>
      <c r="I77" s="2">
        <v>1</v>
      </c>
    </row>
    <row r="78" spans="5:9" x14ac:dyDescent="0.25">
      <c r="E78" s="9" t="s">
        <v>795</v>
      </c>
      <c r="F78" s="2">
        <v>20</v>
      </c>
      <c r="H78" s="9" t="s">
        <v>6214</v>
      </c>
      <c r="I78" s="2">
        <v>1</v>
      </c>
    </row>
    <row r="79" spans="5:9" x14ac:dyDescent="0.25">
      <c r="E79" s="9" t="s">
        <v>2691</v>
      </c>
      <c r="F79" s="2">
        <v>1</v>
      </c>
      <c r="H79" s="9" t="s">
        <v>77</v>
      </c>
      <c r="I79" s="2">
        <v>1</v>
      </c>
    </row>
    <row r="80" spans="5:9" x14ac:dyDescent="0.25">
      <c r="E80" s="9" t="s">
        <v>8074</v>
      </c>
      <c r="F80" s="2">
        <v>1</v>
      </c>
      <c r="H80" s="9" t="s">
        <v>4472</v>
      </c>
      <c r="I80" s="2">
        <v>1</v>
      </c>
    </row>
    <row r="81" spans="5:9" x14ac:dyDescent="0.25">
      <c r="E81" s="9" t="s">
        <v>19062</v>
      </c>
      <c r="F81" s="2">
        <v>1</v>
      </c>
      <c r="H81" s="9" t="s">
        <v>7905</v>
      </c>
      <c r="I81" s="2">
        <v>1</v>
      </c>
    </row>
    <row r="82" spans="5:9" x14ac:dyDescent="0.25">
      <c r="E82" s="9" t="s">
        <v>19067</v>
      </c>
      <c r="F82" s="2">
        <v>1</v>
      </c>
      <c r="H82" s="9" t="s">
        <v>16423</v>
      </c>
      <c r="I82" s="2">
        <v>1</v>
      </c>
    </row>
    <row r="83" spans="5:9" x14ac:dyDescent="0.25">
      <c r="E83" s="9" t="s">
        <v>5023</v>
      </c>
      <c r="F83" s="2">
        <v>1</v>
      </c>
      <c r="H83" s="9" t="s">
        <v>85</v>
      </c>
      <c r="I83" s="2">
        <v>1</v>
      </c>
    </row>
    <row r="84" spans="5:9" x14ac:dyDescent="0.25">
      <c r="E84" s="9" t="s">
        <v>16002</v>
      </c>
      <c r="F84" s="2">
        <v>1</v>
      </c>
      <c r="H84" s="9" t="s">
        <v>11088</v>
      </c>
      <c r="I84" s="2">
        <v>1</v>
      </c>
    </row>
    <row r="85" spans="5:9" x14ac:dyDescent="0.25">
      <c r="E85" s="9" t="s">
        <v>4596</v>
      </c>
      <c r="F85" s="2">
        <v>1</v>
      </c>
      <c r="H85" s="9" t="s">
        <v>14783</v>
      </c>
      <c r="I85" s="2">
        <v>1</v>
      </c>
    </row>
    <row r="86" spans="5:9" x14ac:dyDescent="0.25">
      <c r="E86" s="9" t="s">
        <v>805</v>
      </c>
      <c r="F86" s="2">
        <v>20</v>
      </c>
      <c r="H86" s="9" t="s">
        <v>279</v>
      </c>
      <c r="I86" s="2">
        <v>1</v>
      </c>
    </row>
    <row r="87" spans="5:9" x14ac:dyDescent="0.25">
      <c r="E87" s="9" t="s">
        <v>3181</v>
      </c>
      <c r="F87" s="2">
        <v>20</v>
      </c>
      <c r="H87" s="9" t="s">
        <v>288</v>
      </c>
      <c r="I87" s="2">
        <v>1</v>
      </c>
    </row>
    <row r="88" spans="5:9" x14ac:dyDescent="0.25">
      <c r="E88" s="9" t="s">
        <v>3189</v>
      </c>
      <c r="F88" s="2">
        <v>20</v>
      </c>
      <c r="H88" s="9" t="s">
        <v>6638</v>
      </c>
      <c r="I88" s="2">
        <v>1</v>
      </c>
    </row>
    <row r="89" spans="5:9" x14ac:dyDescent="0.25">
      <c r="E89" s="9" t="s">
        <v>819</v>
      </c>
      <c r="F89" s="2">
        <v>20</v>
      </c>
      <c r="H89" s="9" t="s">
        <v>5038</v>
      </c>
      <c r="I89" s="2">
        <v>1</v>
      </c>
    </row>
    <row r="90" spans="5:9" x14ac:dyDescent="0.25">
      <c r="E90" s="9" t="s">
        <v>824</v>
      </c>
      <c r="F90" s="2">
        <v>5473</v>
      </c>
      <c r="H90" s="9" t="s">
        <v>20417</v>
      </c>
      <c r="I90" s="2">
        <v>1</v>
      </c>
    </row>
    <row r="91" spans="5:9" x14ac:dyDescent="0.25">
      <c r="E91" s="9" t="s">
        <v>2138</v>
      </c>
      <c r="F91" s="2">
        <v>1080</v>
      </c>
      <c r="H91" s="9" t="s">
        <v>14305</v>
      </c>
      <c r="I91" s="2">
        <v>1</v>
      </c>
    </row>
    <row r="92" spans="5:9" x14ac:dyDescent="0.25">
      <c r="E92" s="9" t="s">
        <v>12888</v>
      </c>
      <c r="F92" s="2">
        <v>1</v>
      </c>
      <c r="H92" s="9" t="s">
        <v>12847</v>
      </c>
      <c r="I92" s="2">
        <v>1</v>
      </c>
    </row>
    <row r="93" spans="5:9" x14ac:dyDescent="0.25">
      <c r="E93" s="9" t="s">
        <v>2695</v>
      </c>
      <c r="F93" s="2">
        <v>20</v>
      </c>
      <c r="H93" s="9" t="s">
        <v>3148</v>
      </c>
      <c r="I93" s="2">
        <v>1</v>
      </c>
    </row>
    <row r="94" spans="5:9" x14ac:dyDescent="0.25">
      <c r="E94" s="9" t="s">
        <v>6476</v>
      </c>
      <c r="F94" s="2">
        <v>1</v>
      </c>
      <c r="H94" s="9" t="s">
        <v>5017</v>
      </c>
      <c r="I94" s="2">
        <v>1</v>
      </c>
    </row>
    <row r="95" spans="5:9" x14ac:dyDescent="0.25">
      <c r="E95" s="9" t="s">
        <v>11076</v>
      </c>
      <c r="F95" s="2">
        <v>1</v>
      </c>
      <c r="H95" s="9" t="s">
        <v>14228</v>
      </c>
      <c r="I95" s="2">
        <v>1</v>
      </c>
    </row>
    <row r="96" spans="5:9" x14ac:dyDescent="0.25">
      <c r="E96" s="9" t="s">
        <v>14313</v>
      </c>
      <c r="F96" s="2">
        <v>3</v>
      </c>
      <c r="H96" s="9" t="s">
        <v>6331</v>
      </c>
      <c r="I96" s="2">
        <v>1</v>
      </c>
    </row>
    <row r="97" spans="5:9" x14ac:dyDescent="0.25">
      <c r="E97" s="9" t="s">
        <v>20</v>
      </c>
      <c r="F97" s="2">
        <v>3</v>
      </c>
      <c r="H97" s="9" t="s">
        <v>9441</v>
      </c>
      <c r="I97" s="2">
        <v>1</v>
      </c>
    </row>
    <row r="98" spans="5:9" x14ac:dyDescent="0.25">
      <c r="E98" s="9" t="s">
        <v>2380</v>
      </c>
      <c r="F98" s="2">
        <v>20</v>
      </c>
      <c r="H98" s="9" t="s">
        <v>11677</v>
      </c>
      <c r="I98" s="2">
        <v>1</v>
      </c>
    </row>
    <row r="99" spans="5:9" x14ac:dyDescent="0.25">
      <c r="E99" s="9" t="s">
        <v>11307</v>
      </c>
      <c r="F99" s="2">
        <v>1</v>
      </c>
      <c r="H99" s="9" t="s">
        <v>3234</v>
      </c>
      <c r="I99" s="2">
        <v>1</v>
      </c>
    </row>
    <row r="100" spans="5:9" x14ac:dyDescent="0.25">
      <c r="E100" s="9" t="s">
        <v>11312</v>
      </c>
      <c r="F100" s="2">
        <v>1</v>
      </c>
      <c r="H100" s="9" t="s">
        <v>6377</v>
      </c>
      <c r="I100" s="2">
        <v>1</v>
      </c>
    </row>
    <row r="101" spans="5:9" x14ac:dyDescent="0.25">
      <c r="E101" s="9" t="s">
        <v>116</v>
      </c>
      <c r="F101" s="2">
        <v>20</v>
      </c>
      <c r="H101" s="9" t="s">
        <v>17649</v>
      </c>
      <c r="I101" s="2">
        <v>1</v>
      </c>
    </row>
    <row r="102" spans="5:9" x14ac:dyDescent="0.25">
      <c r="E102" s="9" t="s">
        <v>126</v>
      </c>
      <c r="F102" s="2">
        <v>1</v>
      </c>
      <c r="H102" s="9" t="s">
        <v>20509</v>
      </c>
      <c r="I102" s="2">
        <v>1</v>
      </c>
    </row>
    <row r="103" spans="5:9" x14ac:dyDescent="0.25">
      <c r="E103" s="9" t="s">
        <v>131</v>
      </c>
      <c r="F103" s="2">
        <v>20</v>
      </c>
      <c r="H103" s="9" t="s">
        <v>889</v>
      </c>
      <c r="I103" s="2">
        <v>1</v>
      </c>
    </row>
    <row r="104" spans="5:9" x14ac:dyDescent="0.25">
      <c r="E104" s="9" t="s">
        <v>19083</v>
      </c>
      <c r="F104" s="2">
        <v>1</v>
      </c>
      <c r="H104" s="9" t="s">
        <v>4699</v>
      </c>
      <c r="I104" s="2">
        <v>1</v>
      </c>
    </row>
    <row r="105" spans="5:9" x14ac:dyDescent="0.25">
      <c r="E105" s="9" t="s">
        <v>2533</v>
      </c>
      <c r="F105" s="2">
        <v>20</v>
      </c>
      <c r="H105" s="9" t="s">
        <v>2728</v>
      </c>
      <c r="I105" s="2">
        <v>1</v>
      </c>
    </row>
    <row r="106" spans="5:9" x14ac:dyDescent="0.25">
      <c r="E106" s="9" t="s">
        <v>6490</v>
      </c>
      <c r="F106" s="2">
        <v>1</v>
      </c>
      <c r="H106" s="9" t="s">
        <v>11331</v>
      </c>
      <c r="I106" s="2">
        <v>1</v>
      </c>
    </row>
    <row r="107" spans="5:9" x14ac:dyDescent="0.25">
      <c r="E107" s="9" t="s">
        <v>2389</v>
      </c>
      <c r="F107" s="2">
        <v>20</v>
      </c>
      <c r="H107" s="9" t="s">
        <v>20563</v>
      </c>
      <c r="I107" s="2">
        <v>1</v>
      </c>
    </row>
    <row r="108" spans="5:9" x14ac:dyDescent="0.25">
      <c r="E108" s="9" t="s">
        <v>6191</v>
      </c>
      <c r="F108" s="2">
        <v>20</v>
      </c>
      <c r="H108" s="9" t="s">
        <v>20484</v>
      </c>
      <c r="I108" s="2">
        <v>1</v>
      </c>
    </row>
    <row r="109" spans="5:9" x14ac:dyDescent="0.25">
      <c r="E109" s="9" t="s">
        <v>29</v>
      </c>
      <c r="F109" s="2">
        <v>1</v>
      </c>
      <c r="H109" s="9" t="s">
        <v>19025</v>
      </c>
      <c r="I109" s="2">
        <v>1</v>
      </c>
    </row>
    <row r="110" spans="5:9" x14ac:dyDescent="0.25">
      <c r="E110" s="9" t="s">
        <v>4380</v>
      </c>
      <c r="F110" s="2">
        <v>20</v>
      </c>
      <c r="H110" s="9" t="s">
        <v>6344</v>
      </c>
      <c r="I110" s="2">
        <v>1</v>
      </c>
    </row>
    <row r="111" spans="5:9" x14ac:dyDescent="0.25">
      <c r="E111" s="9" t="s">
        <v>11189</v>
      </c>
      <c r="F111" s="2">
        <v>1</v>
      </c>
      <c r="H111" s="9" t="s">
        <v>15954</v>
      </c>
      <c r="I111" s="2">
        <v>1</v>
      </c>
    </row>
    <row r="112" spans="5:9" x14ac:dyDescent="0.25">
      <c r="E112" s="9" t="s">
        <v>139</v>
      </c>
      <c r="F112" s="2">
        <v>20</v>
      </c>
      <c r="H112" s="9" t="s">
        <v>7987</v>
      </c>
      <c r="I112" s="2">
        <v>1</v>
      </c>
    </row>
    <row r="113" spans="5:9" x14ac:dyDescent="0.25">
      <c r="E113" s="9" t="s">
        <v>2581</v>
      </c>
      <c r="F113" s="2">
        <v>20</v>
      </c>
      <c r="H113" s="9" t="s">
        <v>5121</v>
      </c>
      <c r="I113" s="2">
        <v>1</v>
      </c>
    </row>
    <row r="114" spans="5:9" x14ac:dyDescent="0.25">
      <c r="E114" s="9" t="s">
        <v>2564</v>
      </c>
      <c r="F114" s="2">
        <v>2</v>
      </c>
      <c r="H114" s="9" t="s">
        <v>19244</v>
      </c>
      <c r="I114" s="2">
        <v>1</v>
      </c>
    </row>
    <row r="115" spans="5:9" x14ac:dyDescent="0.25">
      <c r="E115" s="9" t="s">
        <v>4480</v>
      </c>
      <c r="F115" s="2">
        <v>11</v>
      </c>
      <c r="H115" s="9" t="s">
        <v>11780</v>
      </c>
      <c r="I115" s="2">
        <v>1</v>
      </c>
    </row>
    <row r="116" spans="5:9" x14ac:dyDescent="0.25">
      <c r="E116" s="9" t="s">
        <v>6362</v>
      </c>
      <c r="F116" s="2">
        <v>2</v>
      </c>
      <c r="H116" s="9" t="s">
        <v>19237</v>
      </c>
      <c r="I116" s="2">
        <v>1</v>
      </c>
    </row>
    <row r="117" spans="5:9" x14ac:dyDescent="0.25">
      <c r="E117" s="9" t="s">
        <v>145</v>
      </c>
      <c r="F117" s="2">
        <v>20</v>
      </c>
      <c r="H117" s="9" t="s">
        <v>2650</v>
      </c>
      <c r="I117" s="2">
        <v>1</v>
      </c>
    </row>
    <row r="118" spans="5:9" x14ac:dyDescent="0.25">
      <c r="E118" s="9" t="s">
        <v>11121</v>
      </c>
      <c r="F118" s="2">
        <v>2</v>
      </c>
      <c r="H118" s="9" t="s">
        <v>2572</v>
      </c>
      <c r="I118" s="2">
        <v>1</v>
      </c>
    </row>
    <row r="119" spans="5:9" x14ac:dyDescent="0.25">
      <c r="E119" s="9" t="s">
        <v>2784</v>
      </c>
      <c r="F119" s="2">
        <v>20</v>
      </c>
      <c r="H119" s="9" t="s">
        <v>11720</v>
      </c>
      <c r="I119" s="2">
        <v>1</v>
      </c>
    </row>
    <row r="120" spans="5:9" x14ac:dyDescent="0.25">
      <c r="E120" s="9" t="s">
        <v>58</v>
      </c>
      <c r="F120" s="2">
        <v>20</v>
      </c>
      <c r="H120" s="9" t="s">
        <v>6853</v>
      </c>
      <c r="I120" s="2">
        <v>1</v>
      </c>
    </row>
    <row r="121" spans="5:9" x14ac:dyDescent="0.25">
      <c r="E121" s="9" t="s">
        <v>150</v>
      </c>
      <c r="F121" s="2">
        <v>20</v>
      </c>
      <c r="H121" s="9" t="s">
        <v>6218</v>
      </c>
      <c r="I121" s="2">
        <v>1</v>
      </c>
    </row>
    <row r="122" spans="5:9" x14ac:dyDescent="0.25">
      <c r="E122" s="9" t="s">
        <v>2746</v>
      </c>
      <c r="F122" s="2">
        <v>20</v>
      </c>
      <c r="H122" s="9" t="s">
        <v>3245</v>
      </c>
      <c r="I122" s="2">
        <v>1</v>
      </c>
    </row>
    <row r="123" spans="5:9" x14ac:dyDescent="0.25">
      <c r="E123" s="9" t="s">
        <v>2397</v>
      </c>
      <c r="F123" s="2">
        <v>20</v>
      </c>
      <c r="H123" s="9" t="s">
        <v>20488</v>
      </c>
      <c r="I123" s="2">
        <v>1</v>
      </c>
    </row>
    <row r="124" spans="5:9" x14ac:dyDescent="0.25">
      <c r="E124" s="9" t="s">
        <v>6367</v>
      </c>
      <c r="F124" s="2">
        <v>1</v>
      </c>
      <c r="H124" s="9" t="s">
        <v>8087</v>
      </c>
      <c r="I124" s="2">
        <v>1</v>
      </c>
    </row>
    <row r="125" spans="5:9" x14ac:dyDescent="0.25">
      <c r="E125" s="9" t="s">
        <v>2570</v>
      </c>
      <c r="F125" s="2">
        <v>4</v>
      </c>
      <c r="H125" s="9" t="s">
        <v>2823</v>
      </c>
      <c r="I125" s="2">
        <v>1</v>
      </c>
    </row>
    <row r="126" spans="5:9" x14ac:dyDescent="0.25">
      <c r="E126" s="9" t="s">
        <v>2754</v>
      </c>
      <c r="F126" s="2">
        <v>20</v>
      </c>
      <c r="H126" s="9" t="s">
        <v>236</v>
      </c>
      <c r="I126" s="2">
        <v>1</v>
      </c>
    </row>
    <row r="127" spans="5:9" x14ac:dyDescent="0.25">
      <c r="E127" s="9" t="s">
        <v>18921</v>
      </c>
      <c r="F127" s="2">
        <v>2</v>
      </c>
      <c r="H127" s="9" t="s">
        <v>4686</v>
      </c>
      <c r="I127" s="2">
        <v>1</v>
      </c>
    </row>
    <row r="128" spans="5:9" x14ac:dyDescent="0.25">
      <c r="E128" s="9" t="s">
        <v>16041</v>
      </c>
      <c r="F128" s="2">
        <v>1</v>
      </c>
      <c r="H128" s="9" t="s">
        <v>15825</v>
      </c>
      <c r="I128" s="2">
        <v>1</v>
      </c>
    </row>
    <row r="129" spans="5:9" x14ac:dyDescent="0.25">
      <c r="E129" s="9" t="s">
        <v>4643</v>
      </c>
      <c r="F129" s="2">
        <v>1</v>
      </c>
      <c r="H129" s="9" t="s">
        <v>17434</v>
      </c>
      <c r="I129" s="2">
        <v>1</v>
      </c>
    </row>
    <row r="130" spans="5:9" x14ac:dyDescent="0.25">
      <c r="E130" s="9" t="s">
        <v>4516</v>
      </c>
      <c r="F130" s="2">
        <v>14</v>
      </c>
      <c r="H130" s="9" t="s">
        <v>2620</v>
      </c>
      <c r="I130" s="2">
        <v>1</v>
      </c>
    </row>
    <row r="131" spans="5:9" x14ac:dyDescent="0.25">
      <c r="E131" s="9" t="s">
        <v>2402</v>
      </c>
      <c r="F131" s="2">
        <v>20</v>
      </c>
      <c r="H131" s="9" t="s">
        <v>5054</v>
      </c>
      <c r="I131" s="2">
        <v>1</v>
      </c>
    </row>
    <row r="132" spans="5:9" x14ac:dyDescent="0.25">
      <c r="E132" s="9" t="s">
        <v>166</v>
      </c>
      <c r="F132" s="2">
        <v>20</v>
      </c>
      <c r="H132" s="9" t="s">
        <v>11289</v>
      </c>
      <c r="I132" s="2">
        <v>1</v>
      </c>
    </row>
    <row r="133" spans="5:9" x14ac:dyDescent="0.25">
      <c r="E133" s="9" t="s">
        <v>6212</v>
      </c>
      <c r="F133" s="2">
        <v>20</v>
      </c>
      <c r="H133" s="9" t="s">
        <v>12817</v>
      </c>
      <c r="I133" s="2">
        <v>1</v>
      </c>
    </row>
    <row r="134" spans="5:9" x14ac:dyDescent="0.25">
      <c r="E134" s="9" t="s">
        <v>14422</v>
      </c>
      <c r="F134" s="2">
        <v>1</v>
      </c>
      <c r="H134" s="9" t="s">
        <v>807</v>
      </c>
      <c r="I134" s="2">
        <v>1</v>
      </c>
    </row>
    <row r="135" spans="5:9" x14ac:dyDescent="0.25">
      <c r="E135" s="9" t="s">
        <v>11358</v>
      </c>
      <c r="F135" s="2">
        <v>1</v>
      </c>
      <c r="H135" s="9" t="s">
        <v>8452</v>
      </c>
      <c r="I135" s="2">
        <v>1</v>
      </c>
    </row>
    <row r="136" spans="5:9" x14ac:dyDescent="0.25">
      <c r="E136" s="9" t="s">
        <v>8126</v>
      </c>
      <c r="F136" s="2">
        <v>1</v>
      </c>
      <c r="H136" s="9" t="s">
        <v>14259</v>
      </c>
      <c r="I136" s="2">
        <v>1</v>
      </c>
    </row>
    <row r="137" spans="5:9" x14ac:dyDescent="0.25">
      <c r="E137" s="9" t="s">
        <v>2416</v>
      </c>
      <c r="F137" s="2">
        <v>20</v>
      </c>
      <c r="H137" s="9" t="s">
        <v>2144</v>
      </c>
      <c r="I137" s="2">
        <v>1</v>
      </c>
    </row>
    <row r="138" spans="5:9" x14ac:dyDescent="0.25">
      <c r="E138" s="9" t="s">
        <v>171</v>
      </c>
      <c r="F138" s="2">
        <v>20</v>
      </c>
      <c r="H138" s="9" t="s">
        <v>19043</v>
      </c>
      <c r="I138" s="2">
        <v>1</v>
      </c>
    </row>
    <row r="139" spans="5:9" x14ac:dyDescent="0.25">
      <c r="E139" s="9" t="s">
        <v>17630</v>
      </c>
      <c r="F139" s="2">
        <v>1</v>
      </c>
      <c r="H139" s="9" t="s">
        <v>9522</v>
      </c>
      <c r="I139" s="2">
        <v>1</v>
      </c>
    </row>
    <row r="140" spans="5:9" x14ac:dyDescent="0.25">
      <c r="E140" s="9" t="s">
        <v>2450</v>
      </c>
      <c r="F140" s="2">
        <v>20</v>
      </c>
      <c r="H140" s="9" t="s">
        <v>15849</v>
      </c>
      <c r="I140" s="2">
        <v>1</v>
      </c>
    </row>
    <row r="141" spans="5:9" x14ac:dyDescent="0.25">
      <c r="E141" s="9" t="s">
        <v>177</v>
      </c>
      <c r="F141" s="2">
        <v>1</v>
      </c>
      <c r="H141" s="9" t="s">
        <v>11141</v>
      </c>
      <c r="I141" s="2">
        <v>1</v>
      </c>
    </row>
    <row r="142" spans="5:9" x14ac:dyDescent="0.25">
      <c r="E142" s="9" t="s">
        <v>17635</v>
      </c>
      <c r="F142" s="2">
        <v>1</v>
      </c>
      <c r="H142" s="9" t="s">
        <v>4415</v>
      </c>
      <c r="I142" s="2">
        <v>1</v>
      </c>
    </row>
    <row r="143" spans="5:9" x14ac:dyDescent="0.25">
      <c r="E143" s="9" t="s">
        <v>23510</v>
      </c>
      <c r="F143" s="2">
        <v>9551</v>
      </c>
      <c r="H143" s="9" t="s">
        <v>2497</v>
      </c>
      <c r="I143" s="2">
        <v>1</v>
      </c>
    </row>
    <row r="144" spans="5:9" x14ac:dyDescent="0.25">
      <c r="H144" s="9" t="s">
        <v>11186</v>
      </c>
      <c r="I144" s="2">
        <v>1</v>
      </c>
    </row>
    <row r="145" spans="8:9" x14ac:dyDescent="0.25">
      <c r="H145" s="9" t="s">
        <v>16413</v>
      </c>
      <c r="I145" s="2">
        <v>1</v>
      </c>
    </row>
    <row r="146" spans="8:9" x14ac:dyDescent="0.25">
      <c r="H146" s="9" t="s">
        <v>12797</v>
      </c>
      <c r="I146" s="2">
        <v>1</v>
      </c>
    </row>
    <row r="147" spans="8:9" x14ac:dyDescent="0.25">
      <c r="H147" s="9" t="s">
        <v>20545</v>
      </c>
      <c r="I147" s="2">
        <v>1</v>
      </c>
    </row>
    <row r="148" spans="8:9" x14ac:dyDescent="0.25">
      <c r="H148" s="9" t="s">
        <v>4435</v>
      </c>
      <c r="I148" s="2">
        <v>1</v>
      </c>
    </row>
    <row r="149" spans="8:9" x14ac:dyDescent="0.25">
      <c r="H149" s="9" t="s">
        <v>19162</v>
      </c>
      <c r="I149" s="2">
        <v>1</v>
      </c>
    </row>
    <row r="150" spans="8:9" x14ac:dyDescent="0.25">
      <c r="H150" s="9" t="s">
        <v>4972</v>
      </c>
      <c r="I150" s="2">
        <v>1</v>
      </c>
    </row>
    <row r="151" spans="8:9" x14ac:dyDescent="0.25">
      <c r="H151" s="9" t="s">
        <v>6348</v>
      </c>
      <c r="I151" s="2">
        <v>1</v>
      </c>
    </row>
    <row r="152" spans="8:9" x14ac:dyDescent="0.25">
      <c r="H152" s="9" t="s">
        <v>16178</v>
      </c>
      <c r="I152" s="2">
        <v>1</v>
      </c>
    </row>
    <row r="153" spans="8:9" x14ac:dyDescent="0.25">
      <c r="H153" s="9" t="s">
        <v>16183</v>
      </c>
      <c r="I153" s="2">
        <v>1</v>
      </c>
    </row>
    <row r="154" spans="8:9" x14ac:dyDescent="0.25">
      <c r="H154" s="9" t="s">
        <v>6420</v>
      </c>
      <c r="I154" s="2">
        <v>1</v>
      </c>
    </row>
    <row r="155" spans="8:9" x14ac:dyDescent="0.25">
      <c r="H155" s="9" t="s">
        <v>5001</v>
      </c>
      <c r="I155" s="2">
        <v>1</v>
      </c>
    </row>
    <row r="156" spans="8:9" x14ac:dyDescent="0.25">
      <c r="H156" s="9" t="s">
        <v>385</v>
      </c>
      <c r="I156" s="2">
        <v>1</v>
      </c>
    </row>
    <row r="157" spans="8:9" x14ac:dyDescent="0.25">
      <c r="H157" s="9" t="s">
        <v>14402</v>
      </c>
      <c r="I157" s="2">
        <v>1</v>
      </c>
    </row>
    <row r="158" spans="8:9" x14ac:dyDescent="0.25">
      <c r="H158" s="9" t="s">
        <v>15875</v>
      </c>
      <c r="I158" s="2">
        <v>1</v>
      </c>
    </row>
    <row r="159" spans="8:9" x14ac:dyDescent="0.25">
      <c r="H159" s="9" t="s">
        <v>16186</v>
      </c>
      <c r="I159" s="2">
        <v>1</v>
      </c>
    </row>
    <row r="160" spans="8:9" x14ac:dyDescent="0.25">
      <c r="H160" s="9" t="s">
        <v>15879</v>
      </c>
      <c r="I160" s="2">
        <v>1</v>
      </c>
    </row>
    <row r="161" spans="8:9" x14ac:dyDescent="0.25">
      <c r="H161" s="9" t="s">
        <v>6300</v>
      </c>
      <c r="I161" s="2">
        <v>1</v>
      </c>
    </row>
    <row r="162" spans="8:9" x14ac:dyDescent="0.25">
      <c r="H162" s="9" t="s">
        <v>173</v>
      </c>
      <c r="I162" s="2">
        <v>1</v>
      </c>
    </row>
    <row r="163" spans="8:9" x14ac:dyDescent="0.25">
      <c r="H163" s="9" t="s">
        <v>2626</v>
      </c>
      <c r="I163" s="2">
        <v>1</v>
      </c>
    </row>
    <row r="164" spans="8:9" x14ac:dyDescent="0.25">
      <c r="H164" s="9" t="s">
        <v>6239</v>
      </c>
      <c r="I164" s="2">
        <v>1</v>
      </c>
    </row>
    <row r="165" spans="8:9" x14ac:dyDescent="0.25">
      <c r="H165" s="9" t="s">
        <v>3250</v>
      </c>
      <c r="I165" s="2">
        <v>1</v>
      </c>
    </row>
    <row r="166" spans="8:9" x14ac:dyDescent="0.25">
      <c r="H166" s="9" t="s">
        <v>6645</v>
      </c>
      <c r="I166" s="2">
        <v>1</v>
      </c>
    </row>
    <row r="167" spans="8:9" x14ac:dyDescent="0.25">
      <c r="H167" s="9" t="s">
        <v>4811</v>
      </c>
      <c r="I167" s="2">
        <v>1</v>
      </c>
    </row>
    <row r="168" spans="8:9" x14ac:dyDescent="0.25">
      <c r="H168" s="9" t="s">
        <v>4165</v>
      </c>
      <c r="I168" s="2">
        <v>1</v>
      </c>
    </row>
    <row r="169" spans="8:9" x14ac:dyDescent="0.25">
      <c r="H169" s="9" t="s">
        <v>12870</v>
      </c>
      <c r="I169" s="2">
        <v>1</v>
      </c>
    </row>
    <row r="170" spans="8:9" x14ac:dyDescent="0.25">
      <c r="H170" s="9" t="s">
        <v>6358</v>
      </c>
      <c r="I170" s="2">
        <v>1</v>
      </c>
    </row>
    <row r="171" spans="8:9" x14ac:dyDescent="0.25">
      <c r="H171" s="9" t="s">
        <v>5029</v>
      </c>
      <c r="I171" s="2">
        <v>1</v>
      </c>
    </row>
    <row r="172" spans="8:9" x14ac:dyDescent="0.25">
      <c r="H172" s="9" t="s">
        <v>897</v>
      </c>
      <c r="I172" s="2">
        <v>1</v>
      </c>
    </row>
    <row r="173" spans="8:9" x14ac:dyDescent="0.25">
      <c r="H173" s="9" t="s">
        <v>3260</v>
      </c>
      <c r="I173" s="2">
        <v>1</v>
      </c>
    </row>
    <row r="174" spans="8:9" x14ac:dyDescent="0.25">
      <c r="H174" s="9" t="s">
        <v>12991</v>
      </c>
      <c r="I174" s="2">
        <v>1</v>
      </c>
    </row>
    <row r="175" spans="8:9" x14ac:dyDescent="0.25">
      <c r="H175" s="9" t="s">
        <v>3126</v>
      </c>
      <c r="I175" s="2">
        <v>1</v>
      </c>
    </row>
    <row r="176" spans="8:9" x14ac:dyDescent="0.25">
      <c r="H176" s="9" t="s">
        <v>906</v>
      </c>
      <c r="I176" s="2">
        <v>1</v>
      </c>
    </row>
    <row r="177" spans="8:9" x14ac:dyDescent="0.25">
      <c r="H177" s="9" t="s">
        <v>9710</v>
      </c>
      <c r="I177" s="2">
        <v>1</v>
      </c>
    </row>
    <row r="178" spans="8:9" x14ac:dyDescent="0.25">
      <c r="H178" s="9" t="s">
        <v>17466</v>
      </c>
      <c r="I178" s="2">
        <v>1</v>
      </c>
    </row>
    <row r="179" spans="8:9" x14ac:dyDescent="0.25">
      <c r="H179" s="9" t="s">
        <v>4752</v>
      </c>
      <c r="I179" s="2">
        <v>1</v>
      </c>
    </row>
    <row r="180" spans="8:9" x14ac:dyDescent="0.25">
      <c r="H180" s="9" t="s">
        <v>19009</v>
      </c>
      <c r="I180" s="2">
        <v>1</v>
      </c>
    </row>
    <row r="181" spans="8:9" x14ac:dyDescent="0.25">
      <c r="H181" s="9" t="s">
        <v>4567</v>
      </c>
      <c r="I181" s="2">
        <v>1</v>
      </c>
    </row>
    <row r="182" spans="8:9" x14ac:dyDescent="0.25">
      <c r="H182" s="9" t="s">
        <v>5149</v>
      </c>
      <c r="I182" s="2">
        <v>1</v>
      </c>
    </row>
    <row r="183" spans="8:9" x14ac:dyDescent="0.25">
      <c r="H183" s="9" t="s">
        <v>4454</v>
      </c>
      <c r="I183" s="2">
        <v>1</v>
      </c>
    </row>
    <row r="184" spans="8:9" x14ac:dyDescent="0.25">
      <c r="H184" s="9" t="s">
        <v>4451</v>
      </c>
      <c r="I184" s="2">
        <v>1</v>
      </c>
    </row>
    <row r="185" spans="8:9" x14ac:dyDescent="0.25">
      <c r="H185" s="9" t="s">
        <v>10136</v>
      </c>
      <c r="I185" s="2">
        <v>1</v>
      </c>
    </row>
    <row r="186" spans="8:9" x14ac:dyDescent="0.25">
      <c r="H186" s="9" t="s">
        <v>14463</v>
      </c>
      <c r="I186" s="2">
        <v>1</v>
      </c>
    </row>
    <row r="187" spans="8:9" x14ac:dyDescent="0.25">
      <c r="H187" s="9" t="s">
        <v>152</v>
      </c>
      <c r="I187" s="2">
        <v>1</v>
      </c>
    </row>
    <row r="188" spans="8:9" x14ac:dyDescent="0.25">
      <c r="H188" s="9" t="s">
        <v>923</v>
      </c>
      <c r="I188" s="2">
        <v>1</v>
      </c>
    </row>
    <row r="189" spans="8:9" x14ac:dyDescent="0.25">
      <c r="H189" s="9" t="s">
        <v>10025</v>
      </c>
      <c r="I189" s="2">
        <v>1</v>
      </c>
    </row>
    <row r="190" spans="8:9" x14ac:dyDescent="0.25">
      <c r="H190" s="9" t="s">
        <v>13240</v>
      </c>
      <c r="I190" s="2">
        <v>1</v>
      </c>
    </row>
    <row r="191" spans="8:9" x14ac:dyDescent="0.25">
      <c r="H191" s="9" t="s">
        <v>4963</v>
      </c>
      <c r="I191" s="2">
        <v>1</v>
      </c>
    </row>
    <row r="192" spans="8:9" x14ac:dyDescent="0.25">
      <c r="H192" s="9" t="s">
        <v>6487</v>
      </c>
      <c r="I192" s="2">
        <v>1</v>
      </c>
    </row>
    <row r="193" spans="8:9" x14ac:dyDescent="0.25">
      <c r="H193" s="9" t="s">
        <v>2870</v>
      </c>
      <c r="I193" s="2">
        <v>1</v>
      </c>
    </row>
    <row r="194" spans="8:9" x14ac:dyDescent="0.25">
      <c r="H194" s="9" t="s">
        <v>16007</v>
      </c>
      <c r="I194" s="2">
        <v>1</v>
      </c>
    </row>
    <row r="195" spans="8:9" x14ac:dyDescent="0.25">
      <c r="H195" s="9" t="s">
        <v>2814</v>
      </c>
      <c r="I195" s="2">
        <v>1</v>
      </c>
    </row>
    <row r="196" spans="8:9" x14ac:dyDescent="0.25">
      <c r="H196" s="9" t="s">
        <v>2541</v>
      </c>
      <c r="I196" s="2">
        <v>1</v>
      </c>
    </row>
    <row r="197" spans="8:9" x14ac:dyDescent="0.25">
      <c r="H197" s="9" t="s">
        <v>17488</v>
      </c>
      <c r="I197" s="2">
        <v>1</v>
      </c>
    </row>
    <row r="198" spans="8:9" x14ac:dyDescent="0.25">
      <c r="H198" s="9" t="s">
        <v>16440</v>
      </c>
      <c r="I198" s="2">
        <v>1</v>
      </c>
    </row>
    <row r="199" spans="8:9" x14ac:dyDescent="0.25">
      <c r="H199" s="9" t="s">
        <v>6273</v>
      </c>
      <c r="I199" s="2">
        <v>1</v>
      </c>
    </row>
    <row r="200" spans="8:9" x14ac:dyDescent="0.25">
      <c r="H200" s="9" t="s">
        <v>14880</v>
      </c>
      <c r="I200" s="2">
        <v>1</v>
      </c>
    </row>
    <row r="201" spans="8:9" x14ac:dyDescent="0.25">
      <c r="H201" s="9" t="s">
        <v>6511</v>
      </c>
      <c r="I201" s="2">
        <v>1</v>
      </c>
    </row>
    <row r="202" spans="8:9" x14ac:dyDescent="0.25">
      <c r="H202" s="9" t="s">
        <v>12722</v>
      </c>
      <c r="I202" s="2">
        <v>1</v>
      </c>
    </row>
    <row r="203" spans="8:9" x14ac:dyDescent="0.25">
      <c r="H203" s="9" t="s">
        <v>938</v>
      </c>
      <c r="I203" s="2">
        <v>1</v>
      </c>
    </row>
    <row r="204" spans="8:9" x14ac:dyDescent="0.25">
      <c r="H204" s="9" t="s">
        <v>4663</v>
      </c>
      <c r="I204" s="2">
        <v>1</v>
      </c>
    </row>
    <row r="205" spans="8:9" x14ac:dyDescent="0.25">
      <c r="H205" s="9" t="s">
        <v>205</v>
      </c>
      <c r="I205" s="2">
        <v>1</v>
      </c>
    </row>
    <row r="206" spans="8:9" x14ac:dyDescent="0.25">
      <c r="H206" s="9" t="s">
        <v>9484</v>
      </c>
      <c r="I206" s="2">
        <v>1</v>
      </c>
    </row>
    <row r="207" spans="8:9" x14ac:dyDescent="0.25">
      <c r="H207" s="9" t="s">
        <v>14372</v>
      </c>
      <c r="I207" s="2">
        <v>1</v>
      </c>
    </row>
    <row r="208" spans="8:9" x14ac:dyDescent="0.25">
      <c r="H208" s="9" t="s">
        <v>2637</v>
      </c>
      <c r="I208" s="2">
        <v>1</v>
      </c>
    </row>
    <row r="209" spans="8:9" x14ac:dyDescent="0.25">
      <c r="H209" s="9" t="s">
        <v>4634</v>
      </c>
      <c r="I209" s="2">
        <v>1</v>
      </c>
    </row>
    <row r="210" spans="8:9" x14ac:dyDescent="0.25">
      <c r="H210" s="9" t="s">
        <v>6435</v>
      </c>
      <c r="I210" s="2">
        <v>1</v>
      </c>
    </row>
    <row r="211" spans="8:9" x14ac:dyDescent="0.25">
      <c r="H211" s="9" t="s">
        <v>7926</v>
      </c>
      <c r="I211" s="2">
        <v>1</v>
      </c>
    </row>
    <row r="212" spans="8:9" x14ac:dyDescent="0.25">
      <c r="H212" s="9" t="s">
        <v>4557</v>
      </c>
      <c r="I212" s="2">
        <v>1</v>
      </c>
    </row>
    <row r="213" spans="8:9" x14ac:dyDescent="0.25">
      <c r="H213" s="9" t="s">
        <v>821</v>
      </c>
      <c r="I213" s="2">
        <v>1</v>
      </c>
    </row>
    <row r="214" spans="8:9" x14ac:dyDescent="0.25">
      <c r="H214" s="9" t="s">
        <v>6278</v>
      </c>
      <c r="I214" s="2">
        <v>1</v>
      </c>
    </row>
    <row r="215" spans="8:9" x14ac:dyDescent="0.25">
      <c r="H215" s="9" t="s">
        <v>91</v>
      </c>
      <c r="I215" s="2">
        <v>1</v>
      </c>
    </row>
    <row r="216" spans="8:9" x14ac:dyDescent="0.25">
      <c r="H216" s="9" t="s">
        <v>953</v>
      </c>
      <c r="I216" s="2">
        <v>1</v>
      </c>
    </row>
    <row r="217" spans="8:9" x14ac:dyDescent="0.25">
      <c r="H217" s="9" t="s">
        <v>20492</v>
      </c>
      <c r="I217" s="2">
        <v>1</v>
      </c>
    </row>
    <row r="218" spans="8:9" x14ac:dyDescent="0.25">
      <c r="H218" s="9" t="s">
        <v>960</v>
      </c>
      <c r="I218" s="2">
        <v>1</v>
      </c>
    </row>
    <row r="219" spans="8:9" x14ac:dyDescent="0.25">
      <c r="H219" s="9" t="s">
        <v>6385</v>
      </c>
      <c r="I219" s="2">
        <v>1</v>
      </c>
    </row>
    <row r="220" spans="8:9" x14ac:dyDescent="0.25">
      <c r="H220" s="9" t="s">
        <v>15967</v>
      </c>
      <c r="I220" s="2">
        <v>1</v>
      </c>
    </row>
    <row r="221" spans="8:9" x14ac:dyDescent="0.25">
      <c r="H221" s="9" t="s">
        <v>2583</v>
      </c>
      <c r="I221" s="2">
        <v>1</v>
      </c>
    </row>
    <row r="222" spans="8:9" x14ac:dyDescent="0.25">
      <c r="H222" s="9" t="s">
        <v>11240</v>
      </c>
      <c r="I222" s="2">
        <v>1</v>
      </c>
    </row>
    <row r="223" spans="8:9" x14ac:dyDescent="0.25">
      <c r="H223" s="9" t="s">
        <v>11525</v>
      </c>
      <c r="I223" s="2">
        <v>1</v>
      </c>
    </row>
    <row r="224" spans="8:9" x14ac:dyDescent="0.25">
      <c r="H224" s="9" t="s">
        <v>2914</v>
      </c>
      <c r="I224" s="2">
        <v>1</v>
      </c>
    </row>
    <row r="225" spans="8:9" x14ac:dyDescent="0.25">
      <c r="H225" s="9" t="s">
        <v>19253</v>
      </c>
      <c r="I225" s="2">
        <v>1</v>
      </c>
    </row>
    <row r="226" spans="8:9" x14ac:dyDescent="0.25">
      <c r="H226" s="9" t="s">
        <v>14576</v>
      </c>
      <c r="I226" s="2">
        <v>1</v>
      </c>
    </row>
    <row r="227" spans="8:9" x14ac:dyDescent="0.25">
      <c r="H227" s="9" t="s">
        <v>19157</v>
      </c>
      <c r="I227" s="2">
        <v>1</v>
      </c>
    </row>
    <row r="228" spans="8:9" x14ac:dyDescent="0.25">
      <c r="H228" s="9" t="s">
        <v>16085</v>
      </c>
      <c r="I228" s="2">
        <v>1</v>
      </c>
    </row>
    <row r="229" spans="8:9" x14ac:dyDescent="0.25">
      <c r="H229" s="9" t="s">
        <v>17769</v>
      </c>
      <c r="I229" s="2">
        <v>1</v>
      </c>
    </row>
    <row r="230" spans="8:9" x14ac:dyDescent="0.25">
      <c r="H230" s="9" t="s">
        <v>2502</v>
      </c>
      <c r="I230" s="2">
        <v>1</v>
      </c>
    </row>
    <row r="231" spans="8:9" x14ac:dyDescent="0.25">
      <c r="H231" s="9" t="s">
        <v>1011</v>
      </c>
      <c r="I231" s="2">
        <v>1</v>
      </c>
    </row>
    <row r="232" spans="8:9" x14ac:dyDescent="0.25">
      <c r="H232" s="9" t="s">
        <v>399</v>
      </c>
      <c r="I232" s="2">
        <v>1</v>
      </c>
    </row>
    <row r="233" spans="8:9" x14ac:dyDescent="0.25">
      <c r="H233" s="9" t="s">
        <v>6952</v>
      </c>
      <c r="I233" s="2">
        <v>1</v>
      </c>
    </row>
    <row r="234" spans="8:9" x14ac:dyDescent="0.25">
      <c r="H234" s="9" t="s">
        <v>293</v>
      </c>
      <c r="I234" s="2">
        <v>1</v>
      </c>
    </row>
    <row r="235" spans="8:9" x14ac:dyDescent="0.25">
      <c r="H235" s="9" t="s">
        <v>6596</v>
      </c>
      <c r="I235" s="2">
        <v>1</v>
      </c>
    </row>
    <row r="236" spans="8:9" x14ac:dyDescent="0.25">
      <c r="H236" s="9" t="s">
        <v>11373</v>
      </c>
      <c r="I236" s="2">
        <v>1</v>
      </c>
    </row>
    <row r="237" spans="8:9" x14ac:dyDescent="0.25">
      <c r="H237" s="9" t="s">
        <v>3316</v>
      </c>
      <c r="I237" s="2">
        <v>1</v>
      </c>
    </row>
    <row r="238" spans="8:9" x14ac:dyDescent="0.25">
      <c r="H238" s="9" t="s">
        <v>3320</v>
      </c>
      <c r="I238" s="2">
        <v>1</v>
      </c>
    </row>
    <row r="239" spans="8:9" x14ac:dyDescent="0.25">
      <c r="H239" s="9" t="s">
        <v>9800</v>
      </c>
      <c r="I239" s="2">
        <v>1</v>
      </c>
    </row>
    <row r="240" spans="8:9" x14ac:dyDescent="0.25">
      <c r="H240" s="9" t="s">
        <v>19258</v>
      </c>
      <c r="I240" s="2">
        <v>1</v>
      </c>
    </row>
    <row r="241" spans="8:9" x14ac:dyDescent="0.25">
      <c r="H241" s="9" t="s">
        <v>404</v>
      </c>
      <c r="I241" s="2">
        <v>1</v>
      </c>
    </row>
    <row r="242" spans="8:9" x14ac:dyDescent="0.25">
      <c r="H242" s="9" t="s">
        <v>1018</v>
      </c>
      <c r="I242" s="2">
        <v>1</v>
      </c>
    </row>
    <row r="243" spans="8:9" x14ac:dyDescent="0.25">
      <c r="H243" s="9" t="s">
        <v>12740</v>
      </c>
      <c r="I243" s="2">
        <v>1</v>
      </c>
    </row>
    <row r="244" spans="8:9" x14ac:dyDescent="0.25">
      <c r="H244" s="9" t="s">
        <v>4586</v>
      </c>
      <c r="I244" s="2">
        <v>1</v>
      </c>
    </row>
    <row r="245" spans="8:9" x14ac:dyDescent="0.25">
      <c r="H245" s="9" t="s">
        <v>11377</v>
      </c>
      <c r="I245" s="2">
        <v>1</v>
      </c>
    </row>
    <row r="246" spans="8:9" x14ac:dyDescent="0.25">
      <c r="H246" s="9" t="s">
        <v>4565</v>
      </c>
      <c r="I246" s="2">
        <v>1</v>
      </c>
    </row>
    <row r="247" spans="8:9" x14ac:dyDescent="0.25">
      <c r="H247" s="9" t="s">
        <v>14264</v>
      </c>
      <c r="I247" s="2">
        <v>1</v>
      </c>
    </row>
    <row r="248" spans="8:9" x14ac:dyDescent="0.25">
      <c r="H248" s="9" t="s">
        <v>1022</v>
      </c>
      <c r="I248" s="2">
        <v>1</v>
      </c>
    </row>
    <row r="249" spans="8:9" x14ac:dyDescent="0.25">
      <c r="H249" s="9" t="s">
        <v>9462</v>
      </c>
      <c r="I249" s="2">
        <v>1</v>
      </c>
    </row>
    <row r="250" spans="8:9" x14ac:dyDescent="0.25">
      <c r="H250" s="9" t="s">
        <v>2648</v>
      </c>
      <c r="I250" s="2">
        <v>1</v>
      </c>
    </row>
    <row r="251" spans="8:9" x14ac:dyDescent="0.25">
      <c r="H251" s="9" t="s">
        <v>298</v>
      </c>
      <c r="I251" s="2">
        <v>1</v>
      </c>
    </row>
    <row r="252" spans="8:9" x14ac:dyDescent="0.25">
      <c r="H252" s="9" t="s">
        <v>2837</v>
      </c>
      <c r="I252" s="2">
        <v>1</v>
      </c>
    </row>
    <row r="253" spans="8:9" x14ac:dyDescent="0.25">
      <c r="H253" s="9" t="s">
        <v>3331</v>
      </c>
      <c r="I253" s="2">
        <v>1</v>
      </c>
    </row>
    <row r="254" spans="8:9" x14ac:dyDescent="0.25">
      <c r="H254" s="9" t="s">
        <v>12776</v>
      </c>
      <c r="I254" s="2">
        <v>1</v>
      </c>
    </row>
    <row r="255" spans="8:9" x14ac:dyDescent="0.25">
      <c r="H255" s="9" t="s">
        <v>11158</v>
      </c>
      <c r="I255" s="2">
        <v>1</v>
      </c>
    </row>
    <row r="256" spans="8:9" x14ac:dyDescent="0.25">
      <c r="H256" s="9" t="s">
        <v>15760</v>
      </c>
      <c r="I256" s="2">
        <v>1</v>
      </c>
    </row>
    <row r="257" spans="8:9" x14ac:dyDescent="0.25">
      <c r="H257" s="9" t="s">
        <v>1034</v>
      </c>
      <c r="I257" s="2">
        <v>1</v>
      </c>
    </row>
    <row r="258" spans="8:9" x14ac:dyDescent="0.25">
      <c r="H258" s="9" t="s">
        <v>9501</v>
      </c>
      <c r="I258" s="2">
        <v>1</v>
      </c>
    </row>
    <row r="259" spans="8:9" x14ac:dyDescent="0.25">
      <c r="H259" s="9" t="s">
        <v>16065</v>
      </c>
      <c r="I259" s="2">
        <v>1</v>
      </c>
    </row>
    <row r="260" spans="8:9" x14ac:dyDescent="0.25">
      <c r="H260" s="9" t="s">
        <v>11858</v>
      </c>
      <c r="I260" s="2">
        <v>1</v>
      </c>
    </row>
    <row r="261" spans="8:9" x14ac:dyDescent="0.25">
      <c r="H261" s="9" t="s">
        <v>1043</v>
      </c>
      <c r="I261" s="2">
        <v>1</v>
      </c>
    </row>
    <row r="262" spans="8:9" x14ac:dyDescent="0.25">
      <c r="H262" s="9" t="s">
        <v>3137</v>
      </c>
      <c r="I262" s="2">
        <v>1</v>
      </c>
    </row>
    <row r="263" spans="8:9" x14ac:dyDescent="0.25">
      <c r="H263" s="9" t="s">
        <v>5045</v>
      </c>
      <c r="I263" s="2">
        <v>1</v>
      </c>
    </row>
    <row r="264" spans="8:9" x14ac:dyDescent="0.25">
      <c r="H264" s="9" t="s">
        <v>5050</v>
      </c>
      <c r="I264" s="2">
        <v>1</v>
      </c>
    </row>
    <row r="265" spans="8:9" x14ac:dyDescent="0.25">
      <c r="H265" s="9" t="s">
        <v>8056</v>
      </c>
      <c r="I265" s="2">
        <v>1</v>
      </c>
    </row>
    <row r="266" spans="8:9" x14ac:dyDescent="0.25">
      <c r="H266" s="9" t="s">
        <v>8135</v>
      </c>
      <c r="I266" s="2">
        <v>1</v>
      </c>
    </row>
    <row r="267" spans="8:9" x14ac:dyDescent="0.25">
      <c r="H267" s="9" t="s">
        <v>7942</v>
      </c>
      <c r="I267" s="2">
        <v>1</v>
      </c>
    </row>
    <row r="268" spans="8:9" x14ac:dyDescent="0.25">
      <c r="H268" s="9" t="s">
        <v>11199</v>
      </c>
      <c r="I268" s="2">
        <v>1</v>
      </c>
    </row>
    <row r="269" spans="8:9" x14ac:dyDescent="0.25">
      <c r="H269" s="9" t="s">
        <v>1061</v>
      </c>
      <c r="I269" s="2">
        <v>1</v>
      </c>
    </row>
    <row r="270" spans="8:9" x14ac:dyDescent="0.25">
      <c r="H270" s="9" t="s">
        <v>1067</v>
      </c>
      <c r="I270" s="2">
        <v>1</v>
      </c>
    </row>
    <row r="271" spans="8:9" x14ac:dyDescent="0.25">
      <c r="H271" s="9" t="s">
        <v>8079</v>
      </c>
      <c r="I271" s="2">
        <v>1</v>
      </c>
    </row>
    <row r="272" spans="8:9" x14ac:dyDescent="0.25">
      <c r="H272" s="9" t="s">
        <v>2697</v>
      </c>
      <c r="I272" s="2">
        <v>1</v>
      </c>
    </row>
    <row r="273" spans="8:9" x14ac:dyDescent="0.25">
      <c r="H273" s="9" t="s">
        <v>11673</v>
      </c>
      <c r="I273" s="2">
        <v>1</v>
      </c>
    </row>
    <row r="274" spans="8:9" x14ac:dyDescent="0.25">
      <c r="H274" s="9" t="s">
        <v>7006</v>
      </c>
      <c r="I274" s="2">
        <v>1</v>
      </c>
    </row>
    <row r="275" spans="8:9" x14ac:dyDescent="0.25">
      <c r="H275" s="9" t="s">
        <v>15792</v>
      </c>
      <c r="I275" s="2">
        <v>1</v>
      </c>
    </row>
    <row r="276" spans="8:9" x14ac:dyDescent="0.25">
      <c r="H276" s="9" t="s">
        <v>1070</v>
      </c>
      <c r="I276" s="2">
        <v>1</v>
      </c>
    </row>
    <row r="277" spans="8:9" x14ac:dyDescent="0.25">
      <c r="H277" s="9" t="s">
        <v>418</v>
      </c>
      <c r="I277" s="2">
        <v>1</v>
      </c>
    </row>
    <row r="278" spans="8:9" x14ac:dyDescent="0.25">
      <c r="H278" s="9" t="s">
        <v>13407</v>
      </c>
      <c r="I278" s="2">
        <v>1</v>
      </c>
    </row>
    <row r="279" spans="8:9" x14ac:dyDescent="0.25">
      <c r="H279" s="9" t="s">
        <v>2930</v>
      </c>
      <c r="I279" s="2">
        <v>1</v>
      </c>
    </row>
    <row r="280" spans="8:9" x14ac:dyDescent="0.25">
      <c r="H280" s="9" t="s">
        <v>2147</v>
      </c>
      <c r="I280" s="2">
        <v>1</v>
      </c>
    </row>
    <row r="281" spans="8:9" x14ac:dyDescent="0.25">
      <c r="H281" s="9" t="s">
        <v>2935</v>
      </c>
      <c r="I281" s="2">
        <v>1</v>
      </c>
    </row>
    <row r="282" spans="8:9" x14ac:dyDescent="0.25">
      <c r="H282" s="9" t="s">
        <v>423</v>
      </c>
      <c r="I282" s="2">
        <v>1</v>
      </c>
    </row>
    <row r="283" spans="8:9" x14ac:dyDescent="0.25">
      <c r="H283" s="9" t="s">
        <v>8282</v>
      </c>
      <c r="I283" s="2">
        <v>1</v>
      </c>
    </row>
    <row r="284" spans="8:9" x14ac:dyDescent="0.25">
      <c r="H284" s="9" t="s">
        <v>430</v>
      </c>
      <c r="I284" s="2">
        <v>1</v>
      </c>
    </row>
    <row r="285" spans="8:9" x14ac:dyDescent="0.25">
      <c r="H285" s="9" t="s">
        <v>2959</v>
      </c>
      <c r="I285" s="2">
        <v>1</v>
      </c>
    </row>
    <row r="286" spans="8:9" x14ac:dyDescent="0.25">
      <c r="H286" s="9" t="s">
        <v>6677</v>
      </c>
      <c r="I286" s="2">
        <v>1</v>
      </c>
    </row>
    <row r="287" spans="8:9" x14ac:dyDescent="0.25">
      <c r="H287" s="9" t="s">
        <v>1074</v>
      </c>
      <c r="I287" s="2">
        <v>1</v>
      </c>
    </row>
    <row r="288" spans="8:9" x14ac:dyDescent="0.25">
      <c r="H288" s="9" t="s">
        <v>1081</v>
      </c>
      <c r="I288" s="2">
        <v>1</v>
      </c>
    </row>
    <row r="289" spans="8:9" x14ac:dyDescent="0.25">
      <c r="H289" s="9" t="s">
        <v>450</v>
      </c>
      <c r="I289" s="2">
        <v>1</v>
      </c>
    </row>
    <row r="290" spans="8:9" x14ac:dyDescent="0.25">
      <c r="H290" s="9" t="s">
        <v>1085</v>
      </c>
      <c r="I290" s="2">
        <v>1</v>
      </c>
    </row>
    <row r="291" spans="8:9" x14ac:dyDescent="0.25">
      <c r="H291" s="9" t="s">
        <v>2969</v>
      </c>
      <c r="I291" s="2">
        <v>1</v>
      </c>
    </row>
    <row r="292" spans="8:9" x14ac:dyDescent="0.25">
      <c r="H292" s="9" t="s">
        <v>6889</v>
      </c>
      <c r="I292" s="2">
        <v>1</v>
      </c>
    </row>
    <row r="293" spans="8:9" x14ac:dyDescent="0.25">
      <c r="H293" s="9" t="s">
        <v>4854</v>
      </c>
      <c r="I293" s="2">
        <v>1</v>
      </c>
    </row>
    <row r="294" spans="8:9" x14ac:dyDescent="0.25">
      <c r="H294" s="9" t="s">
        <v>101</v>
      </c>
      <c r="I294" s="2">
        <v>1</v>
      </c>
    </row>
    <row r="295" spans="8:9" x14ac:dyDescent="0.25">
      <c r="H295" s="9" t="s">
        <v>8111</v>
      </c>
      <c r="I295" s="2">
        <v>1</v>
      </c>
    </row>
    <row r="296" spans="8:9" x14ac:dyDescent="0.25">
      <c r="H296" s="9" t="s">
        <v>7012</v>
      </c>
      <c r="I296" s="2">
        <v>1</v>
      </c>
    </row>
    <row r="297" spans="8:9" x14ac:dyDescent="0.25">
      <c r="H297" s="9" t="s">
        <v>455</v>
      </c>
      <c r="I297" s="2">
        <v>1</v>
      </c>
    </row>
    <row r="298" spans="8:9" x14ac:dyDescent="0.25">
      <c r="H298" s="9" t="s">
        <v>4858</v>
      </c>
      <c r="I298" s="2">
        <v>1</v>
      </c>
    </row>
    <row r="299" spans="8:9" x14ac:dyDescent="0.25">
      <c r="H299" s="9" t="s">
        <v>12938</v>
      </c>
      <c r="I299" s="2">
        <v>1</v>
      </c>
    </row>
    <row r="300" spans="8:9" x14ac:dyDescent="0.25">
      <c r="H300" s="9" t="s">
        <v>105</v>
      </c>
      <c r="I300" s="2">
        <v>1</v>
      </c>
    </row>
    <row r="301" spans="8:9" x14ac:dyDescent="0.25">
      <c r="H301" s="9" t="s">
        <v>13418</v>
      </c>
      <c r="I301" s="2">
        <v>1</v>
      </c>
    </row>
    <row r="302" spans="8:9" x14ac:dyDescent="0.25">
      <c r="H302" s="9" t="s">
        <v>6515</v>
      </c>
      <c r="I302" s="2">
        <v>1</v>
      </c>
    </row>
    <row r="303" spans="8:9" x14ac:dyDescent="0.25">
      <c r="H303" s="9" t="s">
        <v>6230</v>
      </c>
      <c r="I303" s="2">
        <v>1</v>
      </c>
    </row>
    <row r="304" spans="8:9" x14ac:dyDescent="0.25">
      <c r="H304" s="9" t="s">
        <v>14367</v>
      </c>
      <c r="I304" s="2">
        <v>1</v>
      </c>
    </row>
    <row r="305" spans="8:9" x14ac:dyDescent="0.25">
      <c r="H305" s="9" t="s">
        <v>1089</v>
      </c>
      <c r="I305" s="2">
        <v>1</v>
      </c>
    </row>
    <row r="306" spans="8:9" x14ac:dyDescent="0.25">
      <c r="H306" s="9" t="s">
        <v>1100</v>
      </c>
      <c r="I306" s="2">
        <v>1</v>
      </c>
    </row>
    <row r="307" spans="8:9" x14ac:dyDescent="0.25">
      <c r="H307" s="9" t="s">
        <v>11266</v>
      </c>
      <c r="I307" s="2">
        <v>1</v>
      </c>
    </row>
    <row r="308" spans="8:9" x14ac:dyDescent="0.25">
      <c r="H308" s="9" t="s">
        <v>13254</v>
      </c>
      <c r="I308" s="2">
        <v>1</v>
      </c>
    </row>
    <row r="309" spans="8:9" x14ac:dyDescent="0.25">
      <c r="H309" s="9" t="s">
        <v>11146</v>
      </c>
      <c r="I309" s="2">
        <v>1</v>
      </c>
    </row>
    <row r="310" spans="8:9" x14ac:dyDescent="0.25">
      <c r="H310" s="9" t="s">
        <v>7969</v>
      </c>
      <c r="I310" s="2">
        <v>1</v>
      </c>
    </row>
    <row r="311" spans="8:9" x14ac:dyDescent="0.25">
      <c r="H311" s="9" t="s">
        <v>2843</v>
      </c>
      <c r="I311" s="2">
        <v>1</v>
      </c>
    </row>
    <row r="312" spans="8:9" x14ac:dyDescent="0.25">
      <c r="H312" s="9" t="s">
        <v>9747</v>
      </c>
      <c r="I312" s="2">
        <v>1</v>
      </c>
    </row>
    <row r="313" spans="8:9" x14ac:dyDescent="0.25">
      <c r="H313" s="9" t="s">
        <v>17960</v>
      </c>
      <c r="I313" s="2">
        <v>1</v>
      </c>
    </row>
    <row r="314" spans="8:9" x14ac:dyDescent="0.25">
      <c r="H314" s="9" t="s">
        <v>6559</v>
      </c>
      <c r="I314" s="2">
        <v>1</v>
      </c>
    </row>
    <row r="315" spans="8:9" x14ac:dyDescent="0.25">
      <c r="H315" s="9" t="s">
        <v>11204</v>
      </c>
      <c r="I315" s="2">
        <v>1</v>
      </c>
    </row>
    <row r="316" spans="8:9" x14ac:dyDescent="0.25">
      <c r="H316" s="9" t="s">
        <v>15910</v>
      </c>
      <c r="I316" s="2">
        <v>1</v>
      </c>
    </row>
    <row r="317" spans="8:9" x14ac:dyDescent="0.25">
      <c r="H317" s="9" t="s">
        <v>1106</v>
      </c>
      <c r="I317" s="2">
        <v>1</v>
      </c>
    </row>
    <row r="318" spans="8:9" x14ac:dyDescent="0.25">
      <c r="H318" s="9" t="s">
        <v>1111</v>
      </c>
      <c r="I318" s="2">
        <v>1</v>
      </c>
    </row>
    <row r="319" spans="8:9" x14ac:dyDescent="0.25">
      <c r="H319" s="9" t="s">
        <v>8661</v>
      </c>
      <c r="I319" s="2">
        <v>1</v>
      </c>
    </row>
    <row r="320" spans="8:9" x14ac:dyDescent="0.25">
      <c r="H320" s="9" t="s">
        <v>87</v>
      </c>
      <c r="I320" s="2">
        <v>1</v>
      </c>
    </row>
    <row r="321" spans="8:9" x14ac:dyDescent="0.25">
      <c r="H321" s="9" t="s">
        <v>14494</v>
      </c>
      <c r="I321" s="2">
        <v>1</v>
      </c>
    </row>
    <row r="322" spans="8:9" x14ac:dyDescent="0.25">
      <c r="H322" s="9" t="s">
        <v>6316</v>
      </c>
      <c r="I322" s="2">
        <v>1</v>
      </c>
    </row>
    <row r="323" spans="8:9" x14ac:dyDescent="0.25">
      <c r="H323" s="9" t="s">
        <v>2665</v>
      </c>
      <c r="I323" s="2">
        <v>1</v>
      </c>
    </row>
    <row r="324" spans="8:9" x14ac:dyDescent="0.25">
      <c r="H324" s="9" t="s">
        <v>6244</v>
      </c>
      <c r="I324" s="2">
        <v>1</v>
      </c>
    </row>
    <row r="325" spans="8:9" x14ac:dyDescent="0.25">
      <c r="H325" s="9" t="s">
        <v>4419</v>
      </c>
      <c r="I325" s="2">
        <v>1</v>
      </c>
    </row>
    <row r="326" spans="8:9" x14ac:dyDescent="0.25">
      <c r="H326" s="9" t="s">
        <v>11173</v>
      </c>
      <c r="I326" s="2">
        <v>1</v>
      </c>
    </row>
    <row r="327" spans="8:9" x14ac:dyDescent="0.25">
      <c r="H327" s="9" t="s">
        <v>9580</v>
      </c>
      <c r="I327" s="2">
        <v>1</v>
      </c>
    </row>
    <row r="328" spans="8:9" x14ac:dyDescent="0.25">
      <c r="H328" s="9" t="s">
        <v>1115</v>
      </c>
      <c r="I328" s="2">
        <v>1</v>
      </c>
    </row>
    <row r="329" spans="8:9" x14ac:dyDescent="0.25">
      <c r="H329" s="9" t="s">
        <v>6546</v>
      </c>
      <c r="I329" s="2">
        <v>1</v>
      </c>
    </row>
    <row r="330" spans="8:9" x14ac:dyDescent="0.25">
      <c r="H330" s="9" t="s">
        <v>19037</v>
      </c>
      <c r="I330" s="2">
        <v>1</v>
      </c>
    </row>
    <row r="331" spans="8:9" x14ac:dyDescent="0.25">
      <c r="H331" s="9" t="s">
        <v>9593</v>
      </c>
      <c r="I331" s="2">
        <v>1</v>
      </c>
    </row>
    <row r="332" spans="8:9" x14ac:dyDescent="0.25">
      <c r="H332" s="9" t="s">
        <v>9584</v>
      </c>
      <c r="I332" s="2">
        <v>1</v>
      </c>
    </row>
    <row r="333" spans="8:9" x14ac:dyDescent="0.25">
      <c r="H333" s="9" t="s">
        <v>19434</v>
      </c>
      <c r="I333" s="2">
        <v>1</v>
      </c>
    </row>
    <row r="334" spans="8:9" x14ac:dyDescent="0.25">
      <c r="H334" s="9" t="s">
        <v>742</v>
      </c>
      <c r="I334" s="2">
        <v>1</v>
      </c>
    </row>
    <row r="335" spans="8:9" x14ac:dyDescent="0.25">
      <c r="H335" s="9" t="s">
        <v>6424</v>
      </c>
      <c r="I335" s="2">
        <v>1</v>
      </c>
    </row>
    <row r="336" spans="8:9" x14ac:dyDescent="0.25">
      <c r="H336" s="9" t="s">
        <v>6254</v>
      </c>
      <c r="I336" s="2">
        <v>1</v>
      </c>
    </row>
    <row r="337" spans="8:9" x14ac:dyDescent="0.25">
      <c r="H337" s="9" t="s">
        <v>4486</v>
      </c>
      <c r="I337" s="2">
        <v>1</v>
      </c>
    </row>
    <row r="338" spans="8:9" x14ac:dyDescent="0.25">
      <c r="H338" s="9" t="s">
        <v>5964</v>
      </c>
      <c r="I338" s="2">
        <v>1</v>
      </c>
    </row>
    <row r="339" spans="8:9" x14ac:dyDescent="0.25">
      <c r="H339" s="9" t="s">
        <v>8295</v>
      </c>
      <c r="I339" s="2">
        <v>1</v>
      </c>
    </row>
    <row r="340" spans="8:9" x14ac:dyDescent="0.25">
      <c r="H340" s="9" t="s">
        <v>16238</v>
      </c>
      <c r="I340" s="2">
        <v>1</v>
      </c>
    </row>
    <row r="341" spans="8:9" x14ac:dyDescent="0.25">
      <c r="H341" s="9" t="s">
        <v>18932</v>
      </c>
      <c r="I341" s="2">
        <v>1</v>
      </c>
    </row>
    <row r="342" spans="8:9" x14ac:dyDescent="0.25">
      <c r="H342" s="9" t="s">
        <v>2382</v>
      </c>
      <c r="I342" s="2">
        <v>1</v>
      </c>
    </row>
    <row r="343" spans="8:9" x14ac:dyDescent="0.25">
      <c r="H343" s="9" t="s">
        <v>13434</v>
      </c>
      <c r="I343" s="2">
        <v>1</v>
      </c>
    </row>
    <row r="344" spans="8:9" x14ac:dyDescent="0.25">
      <c r="H344" s="9" t="s">
        <v>1119</v>
      </c>
      <c r="I344" s="2">
        <v>1</v>
      </c>
    </row>
    <row r="345" spans="8:9" x14ac:dyDescent="0.25">
      <c r="H345" s="9" t="s">
        <v>17944</v>
      </c>
      <c r="I345" s="2">
        <v>1</v>
      </c>
    </row>
    <row r="346" spans="8:9" x14ac:dyDescent="0.25">
      <c r="H346" s="9" t="s">
        <v>4584</v>
      </c>
      <c r="I346" s="2">
        <v>1</v>
      </c>
    </row>
    <row r="347" spans="8:9" x14ac:dyDescent="0.25">
      <c r="H347" s="9" t="s">
        <v>16115</v>
      </c>
      <c r="I347" s="2">
        <v>1</v>
      </c>
    </row>
    <row r="348" spans="8:9" x14ac:dyDescent="0.25">
      <c r="H348" s="9" t="s">
        <v>14324</v>
      </c>
      <c r="I348" s="2">
        <v>1</v>
      </c>
    </row>
    <row r="349" spans="8:9" x14ac:dyDescent="0.25">
      <c r="H349" s="9" t="s">
        <v>2433</v>
      </c>
      <c r="I349" s="2">
        <v>1</v>
      </c>
    </row>
    <row r="350" spans="8:9" x14ac:dyDescent="0.25">
      <c r="H350" s="9" t="s">
        <v>12716</v>
      </c>
      <c r="I350" s="2">
        <v>1</v>
      </c>
    </row>
    <row r="351" spans="8:9" x14ac:dyDescent="0.25">
      <c r="H351" s="9" t="s">
        <v>2861</v>
      </c>
      <c r="I351" s="2">
        <v>1</v>
      </c>
    </row>
    <row r="352" spans="8:9" x14ac:dyDescent="0.25">
      <c r="H352" s="9" t="s">
        <v>5967</v>
      </c>
      <c r="I352" s="2">
        <v>1</v>
      </c>
    </row>
    <row r="353" spans="8:9" x14ac:dyDescent="0.25">
      <c r="H353" s="9" t="s">
        <v>7037</v>
      </c>
      <c r="I353" s="2">
        <v>1</v>
      </c>
    </row>
    <row r="354" spans="8:9" x14ac:dyDescent="0.25">
      <c r="H354" s="9" t="s">
        <v>6305</v>
      </c>
      <c r="I354" s="2">
        <v>1</v>
      </c>
    </row>
    <row r="355" spans="8:9" x14ac:dyDescent="0.25">
      <c r="H355" s="9" t="s">
        <v>2165</v>
      </c>
      <c r="I355" s="2">
        <v>1</v>
      </c>
    </row>
    <row r="356" spans="8:9" x14ac:dyDescent="0.25">
      <c r="H356" s="9" t="s">
        <v>14290</v>
      </c>
      <c r="I356" s="2">
        <v>1</v>
      </c>
    </row>
    <row r="357" spans="8:9" x14ac:dyDescent="0.25">
      <c r="H357" s="9" t="s">
        <v>4509</v>
      </c>
      <c r="I357" s="2">
        <v>1</v>
      </c>
    </row>
    <row r="358" spans="8:9" x14ac:dyDescent="0.25">
      <c r="H358" s="9" t="s">
        <v>1122</v>
      </c>
      <c r="I358" s="2">
        <v>1</v>
      </c>
    </row>
    <row r="359" spans="8:9" x14ac:dyDescent="0.25">
      <c r="H359" s="9" t="s">
        <v>11177</v>
      </c>
      <c r="I359" s="2">
        <v>1</v>
      </c>
    </row>
    <row r="360" spans="8:9" x14ac:dyDescent="0.25">
      <c r="H360" s="9" t="s">
        <v>8153</v>
      </c>
      <c r="I360" s="2">
        <v>1</v>
      </c>
    </row>
    <row r="361" spans="8:9" x14ac:dyDescent="0.25">
      <c r="H361" s="9" t="s">
        <v>17540</v>
      </c>
      <c r="I361" s="2">
        <v>1</v>
      </c>
    </row>
    <row r="362" spans="8:9" x14ac:dyDescent="0.25">
      <c r="H362" s="9" t="s">
        <v>16594</v>
      </c>
      <c r="I362" s="2">
        <v>1</v>
      </c>
    </row>
    <row r="363" spans="8:9" x14ac:dyDescent="0.25">
      <c r="H363" s="9" t="s">
        <v>20590</v>
      </c>
      <c r="I363" s="2">
        <v>1</v>
      </c>
    </row>
    <row r="364" spans="8:9" x14ac:dyDescent="0.25">
      <c r="H364" s="9" t="s">
        <v>459</v>
      </c>
      <c r="I364" s="2">
        <v>1</v>
      </c>
    </row>
    <row r="365" spans="8:9" x14ac:dyDescent="0.25">
      <c r="H365" s="9" t="s">
        <v>6222</v>
      </c>
      <c r="I365" s="2">
        <v>1</v>
      </c>
    </row>
    <row r="366" spans="8:9" x14ac:dyDescent="0.25">
      <c r="H366" s="9" t="s">
        <v>5033</v>
      </c>
      <c r="I366" s="2">
        <v>1</v>
      </c>
    </row>
    <row r="367" spans="8:9" x14ac:dyDescent="0.25">
      <c r="H367" s="9" t="s">
        <v>7879</v>
      </c>
      <c r="I367" s="2">
        <v>1</v>
      </c>
    </row>
    <row r="368" spans="8:9" x14ac:dyDescent="0.25">
      <c r="H368" s="9" t="s">
        <v>20437</v>
      </c>
      <c r="I368" s="2">
        <v>1</v>
      </c>
    </row>
    <row r="369" spans="8:9" x14ac:dyDescent="0.25">
      <c r="H369" s="9" t="s">
        <v>797</v>
      </c>
      <c r="I369" s="2">
        <v>1</v>
      </c>
    </row>
    <row r="370" spans="8:9" x14ac:dyDescent="0.25">
      <c r="H370" s="9" t="s">
        <v>14066</v>
      </c>
      <c r="I370" s="2">
        <v>1</v>
      </c>
    </row>
    <row r="371" spans="8:9" x14ac:dyDescent="0.25">
      <c r="H371" s="9" t="s">
        <v>464</v>
      </c>
      <c r="I371" s="2">
        <v>1</v>
      </c>
    </row>
    <row r="372" spans="8:9" x14ac:dyDescent="0.25">
      <c r="H372" s="9" t="s">
        <v>10040</v>
      </c>
      <c r="I372" s="2">
        <v>1</v>
      </c>
    </row>
    <row r="373" spans="8:9" x14ac:dyDescent="0.25">
      <c r="H373" s="9" t="s">
        <v>3153</v>
      </c>
      <c r="I373" s="2">
        <v>1</v>
      </c>
    </row>
    <row r="374" spans="8:9" x14ac:dyDescent="0.25">
      <c r="H374" s="9" t="s">
        <v>9728</v>
      </c>
      <c r="I374" s="2">
        <v>1</v>
      </c>
    </row>
    <row r="375" spans="8:9" x14ac:dyDescent="0.25">
      <c r="H375" s="9" t="s">
        <v>3410</v>
      </c>
      <c r="I375" s="2">
        <v>1</v>
      </c>
    </row>
    <row r="376" spans="8:9" x14ac:dyDescent="0.25">
      <c r="H376" s="9" t="s">
        <v>8442</v>
      </c>
      <c r="I376" s="2">
        <v>1</v>
      </c>
    </row>
    <row r="377" spans="8:9" x14ac:dyDescent="0.25">
      <c r="H377" s="9" t="s">
        <v>12745</v>
      </c>
      <c r="I377" s="2">
        <v>1</v>
      </c>
    </row>
    <row r="378" spans="8:9" x14ac:dyDescent="0.25">
      <c r="H378" s="9" t="s">
        <v>1126</v>
      </c>
      <c r="I378" s="2">
        <v>1</v>
      </c>
    </row>
    <row r="379" spans="8:9" x14ac:dyDescent="0.25">
      <c r="H379" s="9" t="s">
        <v>1142</v>
      </c>
      <c r="I379" s="2">
        <v>1</v>
      </c>
    </row>
    <row r="380" spans="8:9" x14ac:dyDescent="0.25">
      <c r="H380" s="9" t="s">
        <v>1158</v>
      </c>
      <c r="I380" s="2">
        <v>1</v>
      </c>
    </row>
    <row r="381" spans="8:9" x14ac:dyDescent="0.25">
      <c r="H381" s="9" t="s">
        <v>2168</v>
      </c>
      <c r="I381" s="2">
        <v>1</v>
      </c>
    </row>
    <row r="382" spans="8:9" x14ac:dyDescent="0.25">
      <c r="H382" s="9" t="s">
        <v>2670</v>
      </c>
      <c r="I382" s="2">
        <v>1</v>
      </c>
    </row>
    <row r="383" spans="8:9" x14ac:dyDescent="0.25">
      <c r="H383" s="9" t="s">
        <v>1162</v>
      </c>
      <c r="I383" s="2">
        <v>1</v>
      </c>
    </row>
    <row r="384" spans="8:9" x14ac:dyDescent="0.25">
      <c r="H384" s="9" t="s">
        <v>7954</v>
      </c>
      <c r="I384" s="2">
        <v>1</v>
      </c>
    </row>
    <row r="385" spans="8:9" x14ac:dyDescent="0.25">
      <c r="H385" s="9" t="s">
        <v>6321</v>
      </c>
      <c r="I385" s="2">
        <v>1</v>
      </c>
    </row>
    <row r="386" spans="8:9" x14ac:dyDescent="0.25">
      <c r="H386" s="9" t="s">
        <v>17493</v>
      </c>
      <c r="I386" s="2">
        <v>1</v>
      </c>
    </row>
    <row r="387" spans="8:9" x14ac:dyDescent="0.25">
      <c r="H387" s="9" t="s">
        <v>15951</v>
      </c>
      <c r="I387" s="2">
        <v>1</v>
      </c>
    </row>
    <row r="388" spans="8:9" x14ac:dyDescent="0.25">
      <c r="H388" s="9" t="s">
        <v>1181</v>
      </c>
      <c r="I388" s="2">
        <v>1</v>
      </c>
    </row>
    <row r="389" spans="8:9" x14ac:dyDescent="0.25">
      <c r="H389" s="9" t="s">
        <v>1193</v>
      </c>
      <c r="I389" s="2">
        <v>1</v>
      </c>
    </row>
    <row r="390" spans="8:9" x14ac:dyDescent="0.25">
      <c r="H390" s="9" t="s">
        <v>12978</v>
      </c>
      <c r="I390" s="2">
        <v>1</v>
      </c>
    </row>
    <row r="391" spans="8:9" x14ac:dyDescent="0.25">
      <c r="H391" s="9" t="s">
        <v>10052</v>
      </c>
      <c r="I391" s="2">
        <v>1</v>
      </c>
    </row>
    <row r="392" spans="8:9" x14ac:dyDescent="0.25">
      <c r="H392" s="9" t="s">
        <v>8157</v>
      </c>
      <c r="I392" s="2">
        <v>1</v>
      </c>
    </row>
    <row r="393" spans="8:9" x14ac:dyDescent="0.25">
      <c r="H393" s="9" t="s">
        <v>2733</v>
      </c>
      <c r="I393" s="2">
        <v>1</v>
      </c>
    </row>
    <row r="394" spans="8:9" x14ac:dyDescent="0.25">
      <c r="H394" s="9" t="s">
        <v>6550</v>
      </c>
      <c r="I394" s="2">
        <v>1</v>
      </c>
    </row>
    <row r="395" spans="8:9" x14ac:dyDescent="0.25">
      <c r="H395" s="9" t="s">
        <v>11249</v>
      </c>
      <c r="I395" s="2">
        <v>1</v>
      </c>
    </row>
    <row r="396" spans="8:9" x14ac:dyDescent="0.25">
      <c r="H396" s="9" t="s">
        <v>16431</v>
      </c>
      <c r="I396" s="2">
        <v>1</v>
      </c>
    </row>
    <row r="397" spans="8:9" x14ac:dyDescent="0.25">
      <c r="H397" s="9" t="s">
        <v>20470</v>
      </c>
      <c r="I397" s="2">
        <v>1</v>
      </c>
    </row>
    <row r="398" spans="8:9" x14ac:dyDescent="0.25">
      <c r="H398" s="9" t="s">
        <v>18928</v>
      </c>
      <c r="I398" s="2">
        <v>1</v>
      </c>
    </row>
    <row r="399" spans="8:9" x14ac:dyDescent="0.25">
      <c r="H399" s="9" t="s">
        <v>4382</v>
      </c>
      <c r="I399" s="2">
        <v>1</v>
      </c>
    </row>
    <row r="400" spans="8:9" x14ac:dyDescent="0.25">
      <c r="H400" s="9" t="s">
        <v>12587</v>
      </c>
      <c r="I400" s="2">
        <v>1</v>
      </c>
    </row>
    <row r="401" spans="8:9" x14ac:dyDescent="0.25">
      <c r="H401" s="9" t="s">
        <v>16095</v>
      </c>
      <c r="I401" s="2">
        <v>1</v>
      </c>
    </row>
    <row r="402" spans="8:9" x14ac:dyDescent="0.25">
      <c r="H402" s="9" t="s">
        <v>268</v>
      </c>
      <c r="I402" s="2">
        <v>1</v>
      </c>
    </row>
    <row r="403" spans="8:9" x14ac:dyDescent="0.25">
      <c r="H403" s="9" t="s">
        <v>1207</v>
      </c>
      <c r="I403" s="2">
        <v>1</v>
      </c>
    </row>
    <row r="404" spans="8:9" x14ac:dyDescent="0.25">
      <c r="H404" s="9" t="s">
        <v>7081</v>
      </c>
      <c r="I404" s="2">
        <v>1</v>
      </c>
    </row>
    <row r="405" spans="8:9" x14ac:dyDescent="0.25">
      <c r="H405" s="9" t="s">
        <v>12802</v>
      </c>
      <c r="I405" s="2">
        <v>1</v>
      </c>
    </row>
    <row r="406" spans="8:9" x14ac:dyDescent="0.25">
      <c r="H406" s="9" t="s">
        <v>19055</v>
      </c>
      <c r="I406" s="2">
        <v>1</v>
      </c>
    </row>
    <row r="407" spans="8:9" x14ac:dyDescent="0.25">
      <c r="H407" s="9" t="s">
        <v>766</v>
      </c>
      <c r="I407" s="2">
        <v>1</v>
      </c>
    </row>
    <row r="408" spans="8:9" x14ac:dyDescent="0.25">
      <c r="H408" s="9" t="s">
        <v>6449</v>
      </c>
      <c r="I408" s="2">
        <v>1</v>
      </c>
    </row>
    <row r="409" spans="8:9" x14ac:dyDescent="0.25">
      <c r="H409" s="9" t="s">
        <v>14232</v>
      </c>
      <c r="I409" s="2">
        <v>1</v>
      </c>
    </row>
    <row r="410" spans="8:9" x14ac:dyDescent="0.25">
      <c r="H410" s="9" t="s">
        <v>14377</v>
      </c>
      <c r="I410" s="2">
        <v>1</v>
      </c>
    </row>
    <row r="411" spans="8:9" x14ac:dyDescent="0.25">
      <c r="H411" s="9" t="s">
        <v>17412</v>
      </c>
      <c r="I411" s="2">
        <v>1</v>
      </c>
    </row>
    <row r="412" spans="8:9" x14ac:dyDescent="0.25">
      <c r="H412" s="9" t="s">
        <v>713</v>
      </c>
      <c r="I412" s="2">
        <v>1</v>
      </c>
    </row>
    <row r="413" spans="8:9" x14ac:dyDescent="0.25">
      <c r="H413" s="9" t="s">
        <v>14786</v>
      </c>
      <c r="I413" s="2">
        <v>1</v>
      </c>
    </row>
    <row r="414" spans="8:9" x14ac:dyDescent="0.25">
      <c r="H414" s="9" t="s">
        <v>9631</v>
      </c>
      <c r="I414" s="2">
        <v>1</v>
      </c>
    </row>
    <row r="415" spans="8:9" x14ac:dyDescent="0.25">
      <c r="H415" s="9" t="s">
        <v>11099</v>
      </c>
      <c r="I415" s="2">
        <v>1</v>
      </c>
    </row>
    <row r="416" spans="8:9" x14ac:dyDescent="0.25">
      <c r="H416" s="9" t="s">
        <v>13223</v>
      </c>
      <c r="I416" s="2">
        <v>1</v>
      </c>
    </row>
    <row r="417" spans="8:9" x14ac:dyDescent="0.25">
      <c r="H417" s="9" t="s">
        <v>16377</v>
      </c>
      <c r="I417" s="2">
        <v>1</v>
      </c>
    </row>
    <row r="418" spans="8:9" x14ac:dyDescent="0.25">
      <c r="H418" s="9" t="s">
        <v>13244</v>
      </c>
      <c r="I418" s="2">
        <v>1</v>
      </c>
    </row>
    <row r="419" spans="8:9" x14ac:dyDescent="0.25">
      <c r="H419" s="9" t="s">
        <v>15043</v>
      </c>
      <c r="I419" s="2">
        <v>1</v>
      </c>
    </row>
    <row r="420" spans="8:9" x14ac:dyDescent="0.25">
      <c r="H420" s="9" t="s">
        <v>1221</v>
      </c>
      <c r="I420" s="2">
        <v>1</v>
      </c>
    </row>
    <row r="421" spans="8:9" x14ac:dyDescent="0.25">
      <c r="H421" s="9" t="s">
        <v>468</v>
      </c>
      <c r="I421" s="2">
        <v>1</v>
      </c>
    </row>
    <row r="422" spans="8:9" x14ac:dyDescent="0.25">
      <c r="H422" s="9" t="s">
        <v>5320</v>
      </c>
      <c r="I422" s="2">
        <v>1</v>
      </c>
    </row>
    <row r="423" spans="8:9" x14ac:dyDescent="0.25">
      <c r="H423" s="9" t="s">
        <v>11106</v>
      </c>
      <c r="I423" s="2">
        <v>1</v>
      </c>
    </row>
    <row r="424" spans="8:9" x14ac:dyDescent="0.25">
      <c r="H424" s="9" t="s">
        <v>8729</v>
      </c>
      <c r="I424" s="2">
        <v>1</v>
      </c>
    </row>
    <row r="425" spans="8:9" x14ac:dyDescent="0.25">
      <c r="H425" s="9" t="s">
        <v>9844</v>
      </c>
      <c r="I425" s="2">
        <v>1</v>
      </c>
    </row>
    <row r="426" spans="8:9" x14ac:dyDescent="0.25">
      <c r="H426" s="9" t="s">
        <v>19392</v>
      </c>
      <c r="I426" s="2">
        <v>1</v>
      </c>
    </row>
    <row r="427" spans="8:9" x14ac:dyDescent="0.25">
      <c r="H427" s="9" t="s">
        <v>8733</v>
      </c>
      <c r="I427" s="2">
        <v>1</v>
      </c>
    </row>
    <row r="428" spans="8:9" x14ac:dyDescent="0.25">
      <c r="H428" s="9" t="s">
        <v>18887</v>
      </c>
      <c r="I428" s="2">
        <v>1</v>
      </c>
    </row>
    <row r="429" spans="8:9" x14ac:dyDescent="0.25">
      <c r="H429" s="9" t="s">
        <v>9455</v>
      </c>
      <c r="I429" s="2">
        <v>1</v>
      </c>
    </row>
    <row r="430" spans="8:9" x14ac:dyDescent="0.25">
      <c r="H430" s="9" t="s">
        <v>4192</v>
      </c>
      <c r="I430" s="2">
        <v>1</v>
      </c>
    </row>
    <row r="431" spans="8:9" x14ac:dyDescent="0.25">
      <c r="H431" s="9" t="s">
        <v>17671</v>
      </c>
      <c r="I431" s="2">
        <v>1</v>
      </c>
    </row>
    <row r="432" spans="8:9" x14ac:dyDescent="0.25">
      <c r="H432" s="9" t="s">
        <v>15806</v>
      </c>
      <c r="I432" s="2">
        <v>1</v>
      </c>
    </row>
    <row r="433" spans="8:9" x14ac:dyDescent="0.25">
      <c r="H433" s="9" t="s">
        <v>9849</v>
      </c>
      <c r="I433" s="2">
        <v>1</v>
      </c>
    </row>
    <row r="434" spans="8:9" x14ac:dyDescent="0.25">
      <c r="H434" s="9" t="s">
        <v>2992</v>
      </c>
      <c r="I434" s="2">
        <v>1</v>
      </c>
    </row>
    <row r="435" spans="8:9" x14ac:dyDescent="0.25">
      <c r="H435" s="9" t="s">
        <v>14273</v>
      </c>
      <c r="I435" s="2">
        <v>1</v>
      </c>
    </row>
    <row r="436" spans="8:9" x14ac:dyDescent="0.25">
      <c r="H436" s="9" t="s">
        <v>4367</v>
      </c>
      <c r="I436" s="2">
        <v>1</v>
      </c>
    </row>
    <row r="437" spans="8:9" x14ac:dyDescent="0.25">
      <c r="H437" s="9" t="s">
        <v>7930</v>
      </c>
      <c r="I437" s="2">
        <v>1</v>
      </c>
    </row>
    <row r="438" spans="8:9" x14ac:dyDescent="0.25">
      <c r="H438" s="9" t="s">
        <v>5324</v>
      </c>
      <c r="I438" s="2">
        <v>1</v>
      </c>
    </row>
    <row r="439" spans="8:9" x14ac:dyDescent="0.25">
      <c r="H439" s="9" t="s">
        <v>14765</v>
      </c>
      <c r="I439" s="2">
        <v>1</v>
      </c>
    </row>
    <row r="440" spans="8:9" x14ac:dyDescent="0.25">
      <c r="H440" s="9" t="s">
        <v>4759</v>
      </c>
      <c r="I440" s="2">
        <v>1</v>
      </c>
    </row>
    <row r="441" spans="8:9" x14ac:dyDescent="0.25">
      <c r="H441" s="9" t="s">
        <v>2439</v>
      </c>
      <c r="I441" s="2">
        <v>1</v>
      </c>
    </row>
    <row r="442" spans="8:9" x14ac:dyDescent="0.25">
      <c r="H442" s="9" t="s">
        <v>10290</v>
      </c>
      <c r="I442" s="2">
        <v>1</v>
      </c>
    </row>
    <row r="443" spans="8:9" x14ac:dyDescent="0.25">
      <c r="H443" s="9" t="s">
        <v>15933</v>
      </c>
      <c r="I443" s="2">
        <v>1</v>
      </c>
    </row>
    <row r="444" spans="8:9" x14ac:dyDescent="0.25">
      <c r="H444" s="9" t="s">
        <v>473</v>
      </c>
      <c r="I444" s="2">
        <v>1</v>
      </c>
    </row>
    <row r="445" spans="8:9" x14ac:dyDescent="0.25">
      <c r="H445" s="9" t="s">
        <v>6453</v>
      </c>
      <c r="I445" s="2">
        <v>1</v>
      </c>
    </row>
    <row r="446" spans="8:9" x14ac:dyDescent="0.25">
      <c r="H446" s="9" t="s">
        <v>479</v>
      </c>
      <c r="I446" s="2">
        <v>1</v>
      </c>
    </row>
    <row r="447" spans="8:9" x14ac:dyDescent="0.25">
      <c r="H447" s="9" t="s">
        <v>1226</v>
      </c>
      <c r="I447" s="2">
        <v>1</v>
      </c>
    </row>
    <row r="448" spans="8:9" x14ac:dyDescent="0.25">
      <c r="H448" s="9" t="s">
        <v>781</v>
      </c>
      <c r="I448" s="2">
        <v>1</v>
      </c>
    </row>
    <row r="449" spans="8:9" x14ac:dyDescent="0.25">
      <c r="H449" s="9" t="s">
        <v>2756</v>
      </c>
      <c r="I449" s="2">
        <v>1</v>
      </c>
    </row>
    <row r="450" spans="8:9" x14ac:dyDescent="0.25">
      <c r="H450" s="9" t="s">
        <v>4504</v>
      </c>
      <c r="I450" s="2">
        <v>1</v>
      </c>
    </row>
    <row r="451" spans="8:9" x14ac:dyDescent="0.25">
      <c r="H451" s="9" t="s">
        <v>9510</v>
      </c>
      <c r="I451" s="2">
        <v>1</v>
      </c>
    </row>
    <row r="452" spans="8:9" x14ac:dyDescent="0.25">
      <c r="H452" s="9" t="s">
        <v>6372</v>
      </c>
      <c r="I452" s="2">
        <v>1</v>
      </c>
    </row>
    <row r="453" spans="8:9" x14ac:dyDescent="0.25">
      <c r="H453" s="9" t="s">
        <v>4866</v>
      </c>
      <c r="I453" s="2">
        <v>1</v>
      </c>
    </row>
    <row r="454" spans="8:9" x14ac:dyDescent="0.25">
      <c r="H454" s="9" t="s">
        <v>3453</v>
      </c>
      <c r="I454" s="2">
        <v>1</v>
      </c>
    </row>
    <row r="455" spans="8:9" x14ac:dyDescent="0.25">
      <c r="H455" s="9" t="s">
        <v>4602</v>
      </c>
      <c r="I455" s="2">
        <v>1</v>
      </c>
    </row>
    <row r="456" spans="8:9" x14ac:dyDescent="0.25">
      <c r="H456" s="9" t="s">
        <v>20559</v>
      </c>
      <c r="I456" s="2">
        <v>1</v>
      </c>
    </row>
    <row r="457" spans="8:9" x14ac:dyDescent="0.25">
      <c r="H457" s="9" t="s">
        <v>8434</v>
      </c>
      <c r="I457" s="2">
        <v>1</v>
      </c>
    </row>
    <row r="458" spans="8:9" x14ac:dyDescent="0.25">
      <c r="H458" s="9" t="s">
        <v>7959</v>
      </c>
      <c r="I458" s="2">
        <v>1</v>
      </c>
    </row>
    <row r="459" spans="8:9" x14ac:dyDescent="0.25">
      <c r="H459" s="9" t="s">
        <v>7086</v>
      </c>
      <c r="I459" s="2">
        <v>1</v>
      </c>
    </row>
    <row r="460" spans="8:9" x14ac:dyDescent="0.25">
      <c r="H460" s="9" t="s">
        <v>215</v>
      </c>
      <c r="I460" s="2">
        <v>1</v>
      </c>
    </row>
    <row r="461" spans="8:9" x14ac:dyDescent="0.25">
      <c r="H461" s="9" t="s">
        <v>1230</v>
      </c>
      <c r="I461" s="2">
        <v>1</v>
      </c>
    </row>
    <row r="462" spans="8:9" x14ac:dyDescent="0.25">
      <c r="H462" s="9" t="s">
        <v>2760</v>
      </c>
      <c r="I462" s="2">
        <v>1</v>
      </c>
    </row>
    <row r="463" spans="8:9" x14ac:dyDescent="0.25">
      <c r="H463" s="9" t="s">
        <v>2827</v>
      </c>
      <c r="I463" s="2">
        <v>1</v>
      </c>
    </row>
    <row r="464" spans="8:9" x14ac:dyDescent="0.25">
      <c r="H464" s="9" t="s">
        <v>4795</v>
      </c>
      <c r="I464" s="2">
        <v>1</v>
      </c>
    </row>
    <row r="465" spans="8:9" x14ac:dyDescent="0.25">
      <c r="H465" s="9" t="s">
        <v>303</v>
      </c>
      <c r="I465" s="2">
        <v>1</v>
      </c>
    </row>
    <row r="466" spans="8:9" x14ac:dyDescent="0.25">
      <c r="H466" s="9" t="s">
        <v>13230</v>
      </c>
      <c r="I466" s="2">
        <v>1</v>
      </c>
    </row>
    <row r="467" spans="8:9" x14ac:dyDescent="0.25">
      <c r="H467" s="9" t="s">
        <v>12727</v>
      </c>
      <c r="I467" s="2">
        <v>1</v>
      </c>
    </row>
    <row r="468" spans="8:9" x14ac:dyDescent="0.25">
      <c r="H468" s="9" t="s">
        <v>8069</v>
      </c>
      <c r="I468" s="2">
        <v>1</v>
      </c>
    </row>
    <row r="469" spans="8:9" x14ac:dyDescent="0.25">
      <c r="H469" s="9" t="s">
        <v>2631</v>
      </c>
      <c r="I469" s="2">
        <v>1</v>
      </c>
    </row>
    <row r="470" spans="8:9" x14ac:dyDescent="0.25">
      <c r="H470" s="9" t="s">
        <v>1234</v>
      </c>
      <c r="I470" s="2">
        <v>1</v>
      </c>
    </row>
    <row r="471" spans="8:9" x14ac:dyDescent="0.25">
      <c r="H471" s="9" t="s">
        <v>2588</v>
      </c>
      <c r="I471" s="2">
        <v>1</v>
      </c>
    </row>
    <row r="472" spans="8:9" x14ac:dyDescent="0.25">
      <c r="H472" s="9" t="s">
        <v>2597</v>
      </c>
      <c r="I472" s="2">
        <v>1</v>
      </c>
    </row>
    <row r="473" spans="8:9" x14ac:dyDescent="0.25">
      <c r="H473" s="9" t="s">
        <v>3465</v>
      </c>
      <c r="I473" s="2">
        <v>1</v>
      </c>
    </row>
    <row r="474" spans="8:9" x14ac:dyDescent="0.25">
      <c r="H474" s="9" t="s">
        <v>9680</v>
      </c>
      <c r="I474" s="2">
        <v>1</v>
      </c>
    </row>
    <row r="475" spans="8:9" x14ac:dyDescent="0.25">
      <c r="H475" s="9" t="s">
        <v>1247</v>
      </c>
      <c r="I475" s="2">
        <v>1</v>
      </c>
    </row>
    <row r="476" spans="8:9" x14ac:dyDescent="0.25">
      <c r="H476" s="9" t="s">
        <v>19440</v>
      </c>
      <c r="I476" s="2">
        <v>1</v>
      </c>
    </row>
    <row r="477" spans="8:9" x14ac:dyDescent="0.25">
      <c r="H477" s="9" t="s">
        <v>2418</v>
      </c>
      <c r="I477" s="2">
        <v>1</v>
      </c>
    </row>
    <row r="478" spans="8:9" x14ac:dyDescent="0.25">
      <c r="H478" s="9" t="s">
        <v>1251</v>
      </c>
      <c r="I478" s="2">
        <v>1</v>
      </c>
    </row>
    <row r="479" spans="8:9" x14ac:dyDescent="0.25">
      <c r="H479" s="9" t="s">
        <v>2176</v>
      </c>
      <c r="I479" s="2">
        <v>1</v>
      </c>
    </row>
    <row r="480" spans="8:9" x14ac:dyDescent="0.25">
      <c r="H480" s="9" t="s">
        <v>4744</v>
      </c>
      <c r="I480" s="2">
        <v>1</v>
      </c>
    </row>
    <row r="481" spans="8:9" x14ac:dyDescent="0.25">
      <c r="H481" s="9" t="s">
        <v>1264</v>
      </c>
      <c r="I481" s="2">
        <v>1</v>
      </c>
    </row>
    <row r="482" spans="8:9" x14ac:dyDescent="0.25">
      <c r="H482" s="9" t="s">
        <v>1268</v>
      </c>
      <c r="I482" s="2">
        <v>1</v>
      </c>
    </row>
    <row r="483" spans="8:9" x14ac:dyDescent="0.25">
      <c r="H483" s="9" t="s">
        <v>1278</v>
      </c>
      <c r="I483" s="2">
        <v>1</v>
      </c>
    </row>
    <row r="484" spans="8:9" x14ac:dyDescent="0.25">
      <c r="H484" s="9" t="s">
        <v>1286</v>
      </c>
      <c r="I484" s="2">
        <v>1</v>
      </c>
    </row>
    <row r="485" spans="8:9" x14ac:dyDescent="0.25">
      <c r="H485" s="9" t="s">
        <v>2604</v>
      </c>
      <c r="I485" s="2">
        <v>1</v>
      </c>
    </row>
    <row r="486" spans="8:9" x14ac:dyDescent="0.25">
      <c r="H486" s="9" t="s">
        <v>3494</v>
      </c>
      <c r="I486" s="2">
        <v>1</v>
      </c>
    </row>
    <row r="487" spans="8:9" x14ac:dyDescent="0.25">
      <c r="H487" s="9" t="s">
        <v>11730</v>
      </c>
      <c r="I487" s="2">
        <v>1</v>
      </c>
    </row>
    <row r="488" spans="8:9" x14ac:dyDescent="0.25">
      <c r="H488" s="9" t="s">
        <v>5989</v>
      </c>
      <c r="I488" s="2">
        <v>1</v>
      </c>
    </row>
    <row r="489" spans="8:9" x14ac:dyDescent="0.25">
      <c r="H489" s="9" t="s">
        <v>12593</v>
      </c>
      <c r="I489" s="2">
        <v>1</v>
      </c>
    </row>
    <row r="490" spans="8:9" x14ac:dyDescent="0.25">
      <c r="H490" s="9" t="s">
        <v>11999</v>
      </c>
      <c r="I490" s="2">
        <v>1</v>
      </c>
    </row>
    <row r="491" spans="8:9" x14ac:dyDescent="0.25">
      <c r="H491" s="9" t="s">
        <v>5361</v>
      </c>
      <c r="I491" s="2">
        <v>1</v>
      </c>
    </row>
    <row r="492" spans="8:9" x14ac:dyDescent="0.25">
      <c r="H492" s="9" t="s">
        <v>12754</v>
      </c>
      <c r="I492" s="2">
        <v>1</v>
      </c>
    </row>
    <row r="493" spans="8:9" x14ac:dyDescent="0.25">
      <c r="H493" s="9" t="s">
        <v>1296</v>
      </c>
      <c r="I493" s="2">
        <v>1</v>
      </c>
    </row>
    <row r="494" spans="8:9" x14ac:dyDescent="0.25">
      <c r="H494" s="9" t="s">
        <v>11573</v>
      </c>
      <c r="I494" s="2">
        <v>1</v>
      </c>
    </row>
    <row r="495" spans="8:9" x14ac:dyDescent="0.25">
      <c r="H495" s="9" t="s">
        <v>11577</v>
      </c>
      <c r="I495" s="2">
        <v>1</v>
      </c>
    </row>
    <row r="496" spans="8:9" x14ac:dyDescent="0.25">
      <c r="H496" s="9" t="s">
        <v>3499</v>
      </c>
      <c r="I496" s="2">
        <v>1</v>
      </c>
    </row>
    <row r="497" spans="8:9" x14ac:dyDescent="0.25">
      <c r="H497" s="9" t="s">
        <v>8048</v>
      </c>
      <c r="I497" s="2">
        <v>1</v>
      </c>
    </row>
    <row r="498" spans="8:9" x14ac:dyDescent="0.25">
      <c r="H498" s="9" t="s">
        <v>19739</v>
      </c>
      <c r="I498" s="2">
        <v>1</v>
      </c>
    </row>
    <row r="499" spans="8:9" x14ac:dyDescent="0.25">
      <c r="H499" s="9" t="s">
        <v>2831</v>
      </c>
      <c r="I499" s="2">
        <v>1</v>
      </c>
    </row>
    <row r="500" spans="8:9" x14ac:dyDescent="0.25">
      <c r="H500" s="9" t="s">
        <v>702</v>
      </c>
      <c r="I500" s="2">
        <v>1</v>
      </c>
    </row>
    <row r="501" spans="8:9" x14ac:dyDescent="0.25">
      <c r="H501" s="9" t="s">
        <v>13275</v>
      </c>
      <c r="I501" s="2">
        <v>1</v>
      </c>
    </row>
    <row r="502" spans="8:9" x14ac:dyDescent="0.25">
      <c r="H502" s="9" t="s">
        <v>19298</v>
      </c>
      <c r="I502" s="2">
        <v>1</v>
      </c>
    </row>
    <row r="503" spans="8:9" x14ac:dyDescent="0.25">
      <c r="H503" s="9" t="s">
        <v>14436</v>
      </c>
      <c r="I503" s="2">
        <v>1</v>
      </c>
    </row>
    <row r="504" spans="8:9" x14ac:dyDescent="0.25">
      <c r="H504" s="9" t="s">
        <v>10343</v>
      </c>
      <c r="I504" s="2">
        <v>1</v>
      </c>
    </row>
    <row r="505" spans="8:9" x14ac:dyDescent="0.25">
      <c r="H505" s="9" t="s">
        <v>8207</v>
      </c>
      <c r="I505" s="2">
        <v>1</v>
      </c>
    </row>
    <row r="506" spans="8:9" x14ac:dyDescent="0.25">
      <c r="H506" s="9" t="s">
        <v>747</v>
      </c>
      <c r="I506" s="2">
        <v>1</v>
      </c>
    </row>
    <row r="507" spans="8:9" x14ac:dyDescent="0.25">
      <c r="H507" s="9" t="s">
        <v>801</v>
      </c>
      <c r="I507" s="2">
        <v>1</v>
      </c>
    </row>
    <row r="508" spans="8:9" x14ac:dyDescent="0.25">
      <c r="H508" s="9" t="s">
        <v>14209</v>
      </c>
      <c r="I508" s="2">
        <v>1</v>
      </c>
    </row>
    <row r="509" spans="8:9" x14ac:dyDescent="0.25">
      <c r="H509" s="9" t="s">
        <v>6353</v>
      </c>
      <c r="I509" s="2">
        <v>1</v>
      </c>
    </row>
    <row r="510" spans="8:9" x14ac:dyDescent="0.25">
      <c r="H510" s="9" t="s">
        <v>12911</v>
      </c>
      <c r="I510" s="2">
        <v>1</v>
      </c>
    </row>
    <row r="511" spans="8:9" x14ac:dyDescent="0.25">
      <c r="H511" s="9" t="s">
        <v>1300</v>
      </c>
      <c r="I511" s="2">
        <v>1</v>
      </c>
    </row>
    <row r="512" spans="8:9" x14ac:dyDescent="0.25">
      <c r="H512" s="9" t="s">
        <v>4621</v>
      </c>
      <c r="I512" s="2">
        <v>1</v>
      </c>
    </row>
    <row r="513" spans="8:9" x14ac:dyDescent="0.25">
      <c r="H513" s="9" t="s">
        <v>8096</v>
      </c>
      <c r="I513" s="2">
        <v>1</v>
      </c>
    </row>
    <row r="514" spans="8:9" x14ac:dyDescent="0.25">
      <c r="H514" s="9" t="s">
        <v>752</v>
      </c>
      <c r="I514" s="2">
        <v>1</v>
      </c>
    </row>
    <row r="515" spans="8:9" x14ac:dyDescent="0.25">
      <c r="H515" s="9" t="s">
        <v>1306</v>
      </c>
      <c r="I515" s="2">
        <v>1</v>
      </c>
    </row>
    <row r="516" spans="8:9" x14ac:dyDescent="0.25">
      <c r="H516" s="9" t="s">
        <v>760</v>
      </c>
      <c r="I516" s="2">
        <v>1</v>
      </c>
    </row>
    <row r="517" spans="8:9" x14ac:dyDescent="0.25">
      <c r="H517" s="9" t="s">
        <v>7896</v>
      </c>
      <c r="I517" s="2">
        <v>1</v>
      </c>
    </row>
    <row r="518" spans="8:9" x14ac:dyDescent="0.25">
      <c r="H518" s="9" t="s">
        <v>1325</v>
      </c>
      <c r="I518" s="2">
        <v>1</v>
      </c>
    </row>
    <row r="519" spans="8:9" x14ac:dyDescent="0.25">
      <c r="H519" s="9" t="s">
        <v>11110</v>
      </c>
      <c r="I519" s="2">
        <v>1</v>
      </c>
    </row>
    <row r="520" spans="8:9" x14ac:dyDescent="0.25">
      <c r="H520" s="9" t="s">
        <v>10060</v>
      </c>
      <c r="I520" s="2">
        <v>1</v>
      </c>
    </row>
    <row r="521" spans="8:9" x14ac:dyDescent="0.25">
      <c r="H521" s="9" t="s">
        <v>10382</v>
      </c>
      <c r="I521" s="2">
        <v>1</v>
      </c>
    </row>
    <row r="522" spans="8:9" x14ac:dyDescent="0.25">
      <c r="H522" s="9" t="s">
        <v>22</v>
      </c>
      <c r="I522" s="2">
        <v>1</v>
      </c>
    </row>
    <row r="523" spans="8:9" x14ac:dyDescent="0.25">
      <c r="H523" s="9" t="s">
        <v>9515</v>
      </c>
      <c r="I523" s="2">
        <v>1</v>
      </c>
    </row>
    <row r="524" spans="8:9" x14ac:dyDescent="0.25">
      <c r="H524" s="9" t="s">
        <v>1337</v>
      </c>
      <c r="I524" s="2">
        <v>1</v>
      </c>
    </row>
    <row r="525" spans="8:9" x14ac:dyDescent="0.25">
      <c r="H525" s="9" t="s">
        <v>16133</v>
      </c>
      <c r="I525" s="2">
        <v>1</v>
      </c>
    </row>
    <row r="526" spans="8:9" x14ac:dyDescent="0.25">
      <c r="H526" s="9" t="s">
        <v>1341</v>
      </c>
      <c r="I526" s="2">
        <v>1</v>
      </c>
    </row>
    <row r="527" spans="8:9" x14ac:dyDescent="0.25">
      <c r="H527" s="9" t="s">
        <v>11123</v>
      </c>
      <c r="I527" s="2">
        <v>1</v>
      </c>
    </row>
    <row r="528" spans="8:9" x14ac:dyDescent="0.25">
      <c r="H528" s="9" t="s">
        <v>1345</v>
      </c>
      <c r="I528" s="2">
        <v>1</v>
      </c>
    </row>
    <row r="529" spans="8:9" x14ac:dyDescent="0.25">
      <c r="H529" s="9" t="s">
        <v>10388</v>
      </c>
      <c r="I529" s="2">
        <v>1</v>
      </c>
    </row>
    <row r="530" spans="8:9" x14ac:dyDescent="0.25">
      <c r="H530" s="9" t="s">
        <v>1373</v>
      </c>
      <c r="I530" s="2">
        <v>1</v>
      </c>
    </row>
    <row r="531" spans="8:9" x14ac:dyDescent="0.25">
      <c r="H531" s="9" t="s">
        <v>17750</v>
      </c>
      <c r="I531" s="2">
        <v>1</v>
      </c>
    </row>
    <row r="532" spans="8:9" x14ac:dyDescent="0.25">
      <c r="H532" s="9" t="s">
        <v>20556</v>
      </c>
      <c r="I532" s="2">
        <v>1</v>
      </c>
    </row>
    <row r="533" spans="8:9" x14ac:dyDescent="0.25">
      <c r="H533" s="9" t="s">
        <v>157</v>
      </c>
      <c r="I533" s="2">
        <v>1</v>
      </c>
    </row>
    <row r="534" spans="8:9" x14ac:dyDescent="0.25">
      <c r="H534" s="9" t="s">
        <v>15830</v>
      </c>
      <c r="I534" s="2">
        <v>1</v>
      </c>
    </row>
    <row r="535" spans="8:9" x14ac:dyDescent="0.25">
      <c r="H535" s="9" t="s">
        <v>6337</v>
      </c>
      <c r="I535" s="2">
        <v>1</v>
      </c>
    </row>
    <row r="536" spans="8:9" x14ac:dyDescent="0.25">
      <c r="H536" s="9" t="s">
        <v>19123</v>
      </c>
      <c r="I536" s="2">
        <v>1</v>
      </c>
    </row>
    <row r="537" spans="8:9" x14ac:dyDescent="0.25">
      <c r="H537" s="9" t="s">
        <v>6182</v>
      </c>
      <c r="I537" s="2">
        <v>1</v>
      </c>
    </row>
    <row r="538" spans="8:9" x14ac:dyDescent="0.25">
      <c r="H538" s="9" t="s">
        <v>1377</v>
      </c>
      <c r="I538" s="2">
        <v>1</v>
      </c>
    </row>
    <row r="539" spans="8:9" x14ac:dyDescent="0.25">
      <c r="H539" s="9" t="s">
        <v>9684</v>
      </c>
      <c r="I539" s="2">
        <v>1</v>
      </c>
    </row>
    <row r="540" spans="8:9" x14ac:dyDescent="0.25">
      <c r="H540" s="9" t="s">
        <v>2553</v>
      </c>
      <c r="I540" s="2">
        <v>1</v>
      </c>
    </row>
    <row r="541" spans="8:9" x14ac:dyDescent="0.25">
      <c r="H541" s="9" t="s">
        <v>11692</v>
      </c>
      <c r="I541" s="2">
        <v>1</v>
      </c>
    </row>
    <row r="542" spans="8:9" x14ac:dyDescent="0.25">
      <c r="H542" s="9" t="s">
        <v>141</v>
      </c>
      <c r="I542" s="2">
        <v>1</v>
      </c>
    </row>
    <row r="543" spans="8:9" x14ac:dyDescent="0.25">
      <c r="H543" s="9" t="s">
        <v>6581</v>
      </c>
      <c r="I543" s="2">
        <v>1</v>
      </c>
    </row>
    <row r="544" spans="8:9" x14ac:dyDescent="0.25">
      <c r="H544" s="9" t="s">
        <v>11581</v>
      </c>
      <c r="I544" s="2">
        <v>1</v>
      </c>
    </row>
    <row r="545" spans="8:9" x14ac:dyDescent="0.25">
      <c r="H545" s="9" t="s">
        <v>9574</v>
      </c>
      <c r="I545" s="2">
        <v>1</v>
      </c>
    </row>
    <row r="546" spans="8:9" x14ac:dyDescent="0.25">
      <c r="H546" s="9" t="s">
        <v>2422</v>
      </c>
      <c r="I546" s="2">
        <v>1</v>
      </c>
    </row>
    <row r="547" spans="8:9" x14ac:dyDescent="0.25">
      <c r="H547" s="9" t="s">
        <v>1385</v>
      </c>
      <c r="I547" s="2">
        <v>1</v>
      </c>
    </row>
    <row r="548" spans="8:9" x14ac:dyDescent="0.25">
      <c r="H548" s="9" t="s">
        <v>194</v>
      </c>
      <c r="I548" s="2">
        <v>1</v>
      </c>
    </row>
    <row r="549" spans="8:9" x14ac:dyDescent="0.25">
      <c r="H549" s="9" t="s">
        <v>20571</v>
      </c>
      <c r="I549" s="2">
        <v>1</v>
      </c>
    </row>
    <row r="550" spans="8:9" x14ac:dyDescent="0.25">
      <c r="H550" s="9" t="s">
        <v>19430</v>
      </c>
      <c r="I550" s="2">
        <v>1</v>
      </c>
    </row>
    <row r="551" spans="8:9" x14ac:dyDescent="0.25">
      <c r="H551" s="9" t="s">
        <v>17686</v>
      </c>
      <c r="I551" s="2">
        <v>1</v>
      </c>
    </row>
    <row r="552" spans="8:9" x14ac:dyDescent="0.25">
      <c r="H552" s="9" t="s">
        <v>4491</v>
      </c>
      <c r="I552" s="2">
        <v>1</v>
      </c>
    </row>
    <row r="553" spans="8:9" x14ac:dyDescent="0.25">
      <c r="H553" s="9" t="s">
        <v>19375</v>
      </c>
      <c r="I553" s="2">
        <v>1</v>
      </c>
    </row>
    <row r="554" spans="8:9" x14ac:dyDescent="0.25">
      <c r="H554" s="9" t="s">
        <v>8179</v>
      </c>
      <c r="I554" s="2">
        <v>1</v>
      </c>
    </row>
    <row r="555" spans="8:9" x14ac:dyDescent="0.25">
      <c r="H555" s="9" t="s">
        <v>6572</v>
      </c>
      <c r="I555" s="2">
        <v>1</v>
      </c>
    </row>
    <row r="556" spans="8:9" x14ac:dyDescent="0.25">
      <c r="H556" s="9" t="s">
        <v>16109</v>
      </c>
      <c r="I556" s="2">
        <v>1</v>
      </c>
    </row>
    <row r="557" spans="8:9" x14ac:dyDescent="0.25">
      <c r="H557" s="9" t="s">
        <v>7901</v>
      </c>
      <c r="I557" s="2">
        <v>1</v>
      </c>
    </row>
    <row r="558" spans="8:9" x14ac:dyDescent="0.25">
      <c r="H558" s="9" t="s">
        <v>11133</v>
      </c>
      <c r="I558" s="2">
        <v>1</v>
      </c>
    </row>
    <row r="559" spans="8:9" x14ac:dyDescent="0.25">
      <c r="H559" s="9" t="s">
        <v>9732</v>
      </c>
      <c r="I559" s="2">
        <v>1</v>
      </c>
    </row>
    <row r="560" spans="8:9" x14ac:dyDescent="0.25">
      <c r="H560" s="9" t="s">
        <v>1395</v>
      </c>
      <c r="I560" s="2">
        <v>1</v>
      </c>
    </row>
    <row r="561" spans="8:9" x14ac:dyDescent="0.25">
      <c r="H561" s="9" t="s">
        <v>10064</v>
      </c>
      <c r="I561" s="2">
        <v>1</v>
      </c>
    </row>
    <row r="562" spans="8:9" x14ac:dyDescent="0.25">
      <c r="H562" s="9" t="s">
        <v>14310</v>
      </c>
      <c r="I562" s="2">
        <v>1</v>
      </c>
    </row>
    <row r="563" spans="8:9" x14ac:dyDescent="0.25">
      <c r="H563" s="9" t="s">
        <v>4518</v>
      </c>
      <c r="I563" s="2">
        <v>1</v>
      </c>
    </row>
    <row r="564" spans="8:9" x14ac:dyDescent="0.25">
      <c r="H564" s="9" t="s">
        <v>19444</v>
      </c>
      <c r="I564" s="2">
        <v>1</v>
      </c>
    </row>
    <row r="565" spans="8:9" x14ac:dyDescent="0.25">
      <c r="H565" s="9" t="s">
        <v>5413</v>
      </c>
      <c r="I565" s="2">
        <v>1</v>
      </c>
    </row>
    <row r="566" spans="8:9" x14ac:dyDescent="0.25">
      <c r="H566" s="9" t="s">
        <v>4575</v>
      </c>
      <c r="I566" s="2">
        <v>1</v>
      </c>
    </row>
    <row r="567" spans="8:9" x14ac:dyDescent="0.25">
      <c r="H567" s="9" t="s">
        <v>7978</v>
      </c>
      <c r="I567" s="2">
        <v>1</v>
      </c>
    </row>
    <row r="568" spans="8:9" x14ac:dyDescent="0.25">
      <c r="H568" s="9" t="s">
        <v>15929</v>
      </c>
      <c r="I568" s="2">
        <v>1</v>
      </c>
    </row>
    <row r="569" spans="8:9" x14ac:dyDescent="0.25">
      <c r="H569" s="9" t="s">
        <v>2720</v>
      </c>
      <c r="I569" s="2">
        <v>1</v>
      </c>
    </row>
    <row r="570" spans="8:9" x14ac:dyDescent="0.25">
      <c r="H570" s="9" t="s">
        <v>1414</v>
      </c>
      <c r="I570" s="2">
        <v>1</v>
      </c>
    </row>
    <row r="571" spans="8:9" x14ac:dyDescent="0.25">
      <c r="H571" s="9" t="s">
        <v>1428</v>
      </c>
      <c r="I571" s="2">
        <v>1</v>
      </c>
    </row>
    <row r="572" spans="8:9" x14ac:dyDescent="0.25">
      <c r="H572" s="9" t="s">
        <v>8864</v>
      </c>
      <c r="I572" s="2">
        <v>1</v>
      </c>
    </row>
    <row r="573" spans="8:9" x14ac:dyDescent="0.25">
      <c r="H573" s="9" t="s">
        <v>11278</v>
      </c>
      <c r="I573" s="2">
        <v>1</v>
      </c>
    </row>
    <row r="574" spans="8:9" x14ac:dyDescent="0.25">
      <c r="H574" s="9" t="s">
        <v>11283</v>
      </c>
      <c r="I574" s="2">
        <v>1</v>
      </c>
    </row>
    <row r="575" spans="8:9" x14ac:dyDescent="0.25">
      <c r="H575" s="9" t="s">
        <v>3142</v>
      </c>
      <c r="I575" s="2">
        <v>1</v>
      </c>
    </row>
    <row r="576" spans="8:9" x14ac:dyDescent="0.25">
      <c r="H576" s="9" t="s">
        <v>3163</v>
      </c>
      <c r="I576" s="2">
        <v>1</v>
      </c>
    </row>
    <row r="577" spans="8:9" x14ac:dyDescent="0.25">
      <c r="H577" s="9" t="s">
        <v>4386</v>
      </c>
      <c r="I577" s="2">
        <v>1</v>
      </c>
    </row>
    <row r="578" spans="8:9" x14ac:dyDescent="0.25">
      <c r="H578" s="9" t="s">
        <v>6226</v>
      </c>
      <c r="I578" s="2">
        <v>1</v>
      </c>
    </row>
    <row r="579" spans="8:9" x14ac:dyDescent="0.25">
      <c r="H579" s="9" t="s">
        <v>9610</v>
      </c>
      <c r="I579" s="2">
        <v>1</v>
      </c>
    </row>
    <row r="580" spans="8:9" x14ac:dyDescent="0.25">
      <c r="H580" s="9" t="s">
        <v>6519</v>
      </c>
      <c r="I580" s="2">
        <v>1</v>
      </c>
    </row>
    <row r="581" spans="8:9" x14ac:dyDescent="0.25">
      <c r="H581" s="9" t="s">
        <v>15767</v>
      </c>
      <c r="I581" s="2">
        <v>1</v>
      </c>
    </row>
    <row r="582" spans="8:9" x14ac:dyDescent="0.25">
      <c r="H582" s="9" t="s">
        <v>1436</v>
      </c>
      <c r="I582" s="2">
        <v>1</v>
      </c>
    </row>
    <row r="583" spans="8:9" x14ac:dyDescent="0.25">
      <c r="H583" s="9" t="s">
        <v>4396</v>
      </c>
      <c r="I583" s="2">
        <v>1</v>
      </c>
    </row>
    <row r="584" spans="8:9" x14ac:dyDescent="0.25">
      <c r="H584" s="9" t="s">
        <v>1440</v>
      </c>
      <c r="I584" s="2">
        <v>1</v>
      </c>
    </row>
    <row r="585" spans="8:9" x14ac:dyDescent="0.25">
      <c r="H585" s="9" t="s">
        <v>14410</v>
      </c>
      <c r="I585" s="2">
        <v>1</v>
      </c>
    </row>
    <row r="586" spans="8:9" x14ac:dyDescent="0.25">
      <c r="H586" s="9" t="s">
        <v>13093</v>
      </c>
      <c r="I586" s="2">
        <v>1</v>
      </c>
    </row>
    <row r="587" spans="8:9" x14ac:dyDescent="0.25">
      <c r="H587" s="9" t="s">
        <v>1444</v>
      </c>
      <c r="I587" s="2">
        <v>1</v>
      </c>
    </row>
    <row r="588" spans="8:9" x14ac:dyDescent="0.25">
      <c r="H588" s="9" t="s">
        <v>12829</v>
      </c>
      <c r="I588" s="2">
        <v>1</v>
      </c>
    </row>
    <row r="589" spans="8:9" x14ac:dyDescent="0.25">
      <c r="H589" s="9" t="s">
        <v>14328</v>
      </c>
      <c r="I589" s="2">
        <v>1</v>
      </c>
    </row>
    <row r="590" spans="8:9" x14ac:dyDescent="0.25">
      <c r="H590" s="9" t="s">
        <v>13097</v>
      </c>
      <c r="I590" s="2">
        <v>1</v>
      </c>
    </row>
    <row r="591" spans="8:9" x14ac:dyDescent="0.25">
      <c r="H591" s="9" t="s">
        <v>14252</v>
      </c>
      <c r="I591" s="2">
        <v>1</v>
      </c>
    </row>
    <row r="592" spans="8:9" x14ac:dyDescent="0.25">
      <c r="H592" s="9" t="s">
        <v>7983</v>
      </c>
      <c r="I592" s="2">
        <v>1</v>
      </c>
    </row>
    <row r="593" spans="8:9" x14ac:dyDescent="0.25">
      <c r="H593" s="9" t="s">
        <v>10441</v>
      </c>
      <c r="I593" s="2">
        <v>1</v>
      </c>
    </row>
    <row r="594" spans="8:9" x14ac:dyDescent="0.25">
      <c r="H594" s="9" t="s">
        <v>8305</v>
      </c>
      <c r="I594" s="2">
        <v>1</v>
      </c>
    </row>
    <row r="595" spans="8:9" x14ac:dyDescent="0.25">
      <c r="H595" s="9" t="s">
        <v>4458</v>
      </c>
      <c r="I595" s="2">
        <v>1</v>
      </c>
    </row>
    <row r="596" spans="8:9" x14ac:dyDescent="0.25">
      <c r="H596" s="9" t="s">
        <v>14268</v>
      </c>
      <c r="I596" s="2">
        <v>1</v>
      </c>
    </row>
    <row r="597" spans="8:9" x14ac:dyDescent="0.25">
      <c r="H597" s="9" t="s">
        <v>11191</v>
      </c>
      <c r="I597" s="2">
        <v>1</v>
      </c>
    </row>
    <row r="598" spans="8:9" x14ac:dyDescent="0.25">
      <c r="H598" s="9" t="s">
        <v>811</v>
      </c>
      <c r="I598" s="2">
        <v>1</v>
      </c>
    </row>
    <row r="599" spans="8:9" x14ac:dyDescent="0.25">
      <c r="H599" s="9" t="s">
        <v>15917</v>
      </c>
      <c r="I599" s="2">
        <v>1</v>
      </c>
    </row>
    <row r="600" spans="8:9" x14ac:dyDescent="0.25">
      <c r="H600" s="9" t="s">
        <v>4528</v>
      </c>
      <c r="I600" s="2">
        <v>1</v>
      </c>
    </row>
    <row r="601" spans="8:9" x14ac:dyDescent="0.25">
      <c r="H601" s="9" t="s">
        <v>5441</v>
      </c>
      <c r="I601" s="2">
        <v>1</v>
      </c>
    </row>
    <row r="602" spans="8:9" x14ac:dyDescent="0.25">
      <c r="H602" s="9" t="s">
        <v>1447</v>
      </c>
      <c r="I602" s="2">
        <v>1</v>
      </c>
    </row>
    <row r="603" spans="8:9" x14ac:dyDescent="0.25">
      <c r="H603" s="9" t="s">
        <v>3617</v>
      </c>
      <c r="I603" s="2">
        <v>1</v>
      </c>
    </row>
    <row r="604" spans="8:9" x14ac:dyDescent="0.25">
      <c r="H604" s="9" t="s">
        <v>9434</v>
      </c>
      <c r="I604" s="2">
        <v>1</v>
      </c>
    </row>
    <row r="605" spans="8:9" x14ac:dyDescent="0.25">
      <c r="H605" s="9" t="s">
        <v>2180</v>
      </c>
      <c r="I605" s="2">
        <v>1</v>
      </c>
    </row>
    <row r="606" spans="8:9" x14ac:dyDescent="0.25">
      <c r="H606" s="9" t="s">
        <v>5993</v>
      </c>
      <c r="I606" s="2">
        <v>1</v>
      </c>
    </row>
    <row r="607" spans="8:9" x14ac:dyDescent="0.25">
      <c r="H607" s="9" t="s">
        <v>15863</v>
      </c>
      <c r="I607" s="2">
        <v>1</v>
      </c>
    </row>
    <row r="608" spans="8:9" x14ac:dyDescent="0.25">
      <c r="H608" s="9" t="s">
        <v>15994</v>
      </c>
      <c r="I608" s="2">
        <v>1</v>
      </c>
    </row>
    <row r="609" spans="8:9" x14ac:dyDescent="0.25">
      <c r="H609" s="9" t="s">
        <v>15839</v>
      </c>
      <c r="I609" s="2">
        <v>1</v>
      </c>
    </row>
    <row r="610" spans="8:9" x14ac:dyDescent="0.25">
      <c r="H610" s="9" t="s">
        <v>816</v>
      </c>
      <c r="I610" s="2">
        <v>1</v>
      </c>
    </row>
    <row r="611" spans="8:9" x14ac:dyDescent="0.25">
      <c r="H611" s="9" t="s">
        <v>10032</v>
      </c>
      <c r="I611" s="2">
        <v>1</v>
      </c>
    </row>
    <row r="612" spans="8:9" x14ac:dyDescent="0.25">
      <c r="H612" s="9" t="s">
        <v>15844</v>
      </c>
      <c r="I612" s="2">
        <v>1</v>
      </c>
    </row>
    <row r="613" spans="8:9" x14ac:dyDescent="0.25">
      <c r="H613" s="9" t="s">
        <v>20532</v>
      </c>
      <c r="I613" s="2">
        <v>1</v>
      </c>
    </row>
    <row r="614" spans="8:9" x14ac:dyDescent="0.25">
      <c r="H614" s="9" t="s">
        <v>2409</v>
      </c>
      <c r="I614" s="2">
        <v>1</v>
      </c>
    </row>
    <row r="615" spans="8:9" x14ac:dyDescent="0.25">
      <c r="H615" s="9" t="s">
        <v>4589</v>
      </c>
      <c r="I615" s="2">
        <v>1</v>
      </c>
    </row>
    <row r="616" spans="8:9" x14ac:dyDescent="0.25">
      <c r="H616" s="9" t="s">
        <v>2679</v>
      </c>
      <c r="I616" s="2">
        <v>1</v>
      </c>
    </row>
    <row r="617" spans="8:9" x14ac:dyDescent="0.25">
      <c r="H617" s="9" t="s">
        <v>17519</v>
      </c>
      <c r="I617" s="2">
        <v>1</v>
      </c>
    </row>
    <row r="618" spans="8:9" x14ac:dyDescent="0.25">
      <c r="H618" s="9" t="s">
        <v>15811</v>
      </c>
      <c r="I618" s="2">
        <v>1</v>
      </c>
    </row>
    <row r="619" spans="8:9" x14ac:dyDescent="0.25">
      <c r="H619" s="9" t="s">
        <v>11341</v>
      </c>
      <c r="I619" s="2">
        <v>1</v>
      </c>
    </row>
    <row r="620" spans="8:9" x14ac:dyDescent="0.25">
      <c r="H620" s="9" t="s">
        <v>6848</v>
      </c>
      <c r="I620" s="2">
        <v>1</v>
      </c>
    </row>
    <row r="621" spans="8:9" x14ac:dyDescent="0.25">
      <c r="H621" s="9" t="s">
        <v>17643</v>
      </c>
      <c r="I621" s="2">
        <v>1</v>
      </c>
    </row>
    <row r="622" spans="8:9" x14ac:dyDescent="0.25">
      <c r="H622" s="9" t="s">
        <v>20587</v>
      </c>
      <c r="I622" s="2">
        <v>1</v>
      </c>
    </row>
    <row r="623" spans="8:9" x14ac:dyDescent="0.25">
      <c r="H623" s="9" t="s">
        <v>9530</v>
      </c>
      <c r="I623" s="2">
        <v>1</v>
      </c>
    </row>
    <row r="624" spans="8:9" x14ac:dyDescent="0.25">
      <c r="H624" s="9" t="s">
        <v>4722</v>
      </c>
      <c r="I624" s="2">
        <v>1</v>
      </c>
    </row>
    <row r="625" spans="8:9" x14ac:dyDescent="0.25">
      <c r="H625" s="9" t="s">
        <v>9470</v>
      </c>
      <c r="I625" s="2">
        <v>1</v>
      </c>
    </row>
    <row r="626" spans="8:9" x14ac:dyDescent="0.25">
      <c r="H626" s="9" t="s">
        <v>1459</v>
      </c>
      <c r="I626" s="2">
        <v>1</v>
      </c>
    </row>
    <row r="627" spans="8:9" x14ac:dyDescent="0.25">
      <c r="H627" s="9" t="s">
        <v>8898</v>
      </c>
      <c r="I627" s="2">
        <v>1</v>
      </c>
    </row>
    <row r="628" spans="8:9" x14ac:dyDescent="0.25">
      <c r="H628" s="9" t="s">
        <v>786</v>
      </c>
      <c r="I628" s="2">
        <v>1</v>
      </c>
    </row>
    <row r="629" spans="8:9" x14ac:dyDescent="0.25">
      <c r="H629" s="9" t="s">
        <v>19150</v>
      </c>
      <c r="I629" s="2">
        <v>1</v>
      </c>
    </row>
    <row r="630" spans="8:9" x14ac:dyDescent="0.25">
      <c r="H630" s="9" t="s">
        <v>17983</v>
      </c>
      <c r="I630" s="2">
        <v>1</v>
      </c>
    </row>
    <row r="631" spans="8:9" x14ac:dyDescent="0.25">
      <c r="H631" s="9" t="s">
        <v>1472</v>
      </c>
      <c r="I631" s="2">
        <v>1</v>
      </c>
    </row>
    <row r="632" spans="8:9" x14ac:dyDescent="0.25">
      <c r="H632" s="9" t="s">
        <v>11724</v>
      </c>
      <c r="I632" s="2">
        <v>1</v>
      </c>
    </row>
    <row r="633" spans="8:9" x14ac:dyDescent="0.25">
      <c r="H633" s="9" t="s">
        <v>20512</v>
      </c>
      <c r="I633" s="2">
        <v>1</v>
      </c>
    </row>
    <row r="634" spans="8:9" x14ac:dyDescent="0.25">
      <c r="H634" s="9" t="s">
        <v>9657</v>
      </c>
      <c r="I634" s="2">
        <v>1</v>
      </c>
    </row>
    <row r="635" spans="8:9" x14ac:dyDescent="0.25">
      <c r="H635" s="9" t="s">
        <v>734</v>
      </c>
      <c r="I635" s="2">
        <v>1</v>
      </c>
    </row>
    <row r="636" spans="8:9" x14ac:dyDescent="0.25">
      <c r="H636" s="9" t="s">
        <v>13005</v>
      </c>
      <c r="I636" s="2">
        <v>1</v>
      </c>
    </row>
    <row r="637" spans="8:9" x14ac:dyDescent="0.25">
      <c r="H637" s="9" t="s">
        <v>15901</v>
      </c>
      <c r="I637" s="2">
        <v>1</v>
      </c>
    </row>
    <row r="638" spans="8:9" x14ac:dyDescent="0.25">
      <c r="H638" s="9" t="s">
        <v>1482</v>
      </c>
      <c r="I638" s="2">
        <v>1</v>
      </c>
    </row>
    <row r="639" spans="8:9" x14ac:dyDescent="0.25">
      <c r="H639" s="9" t="s">
        <v>1497</v>
      </c>
      <c r="I639" s="2">
        <v>1</v>
      </c>
    </row>
    <row r="640" spans="8:9" x14ac:dyDescent="0.25">
      <c r="H640" s="9" t="s">
        <v>19412</v>
      </c>
      <c r="I640" s="2">
        <v>1</v>
      </c>
    </row>
    <row r="641" spans="8:9" x14ac:dyDescent="0.25">
      <c r="H641" s="9" t="s">
        <v>19143</v>
      </c>
      <c r="I641" s="2">
        <v>1</v>
      </c>
    </row>
    <row r="642" spans="8:9" x14ac:dyDescent="0.25">
      <c r="H642" s="9" t="s">
        <v>19880</v>
      </c>
      <c r="I642" s="2">
        <v>1</v>
      </c>
    </row>
    <row r="643" spans="8:9" x14ac:dyDescent="0.25">
      <c r="H643" s="9" t="s">
        <v>17680</v>
      </c>
      <c r="I643" s="2">
        <v>1</v>
      </c>
    </row>
    <row r="644" spans="8:9" x14ac:dyDescent="0.25">
      <c r="H644" s="9" t="s">
        <v>162</v>
      </c>
      <c r="I644" s="2">
        <v>1</v>
      </c>
    </row>
    <row r="645" spans="8:9" x14ac:dyDescent="0.25">
      <c r="H645" s="9" t="s">
        <v>6414</v>
      </c>
      <c r="I645" s="2">
        <v>1</v>
      </c>
    </row>
    <row r="646" spans="8:9" x14ac:dyDescent="0.25">
      <c r="H646" s="9" t="s">
        <v>17469</v>
      </c>
      <c r="I646" s="2">
        <v>1</v>
      </c>
    </row>
    <row r="647" spans="8:9" x14ac:dyDescent="0.25">
      <c r="H647" s="9" t="s">
        <v>6311</v>
      </c>
      <c r="I647" s="2">
        <v>1</v>
      </c>
    </row>
    <row r="648" spans="8:9" x14ac:dyDescent="0.25">
      <c r="H648" s="9" t="s">
        <v>3653</v>
      </c>
      <c r="I648" s="2">
        <v>1</v>
      </c>
    </row>
    <row r="649" spans="8:9" x14ac:dyDescent="0.25">
      <c r="H649" s="9" t="s">
        <v>7883</v>
      </c>
      <c r="I649" s="2">
        <v>1</v>
      </c>
    </row>
    <row r="650" spans="8:9" x14ac:dyDescent="0.25">
      <c r="H650" s="9" t="s">
        <v>3657</v>
      </c>
      <c r="I650" s="2">
        <v>1</v>
      </c>
    </row>
    <row r="651" spans="8:9" x14ac:dyDescent="0.25">
      <c r="H651" s="9" t="s">
        <v>7951</v>
      </c>
      <c r="I651" s="2">
        <v>1</v>
      </c>
    </row>
    <row r="652" spans="8:9" x14ac:dyDescent="0.25">
      <c r="H652" s="9" t="s">
        <v>241</v>
      </c>
      <c r="I652" s="2">
        <v>1</v>
      </c>
    </row>
    <row r="653" spans="8:9" x14ac:dyDescent="0.25">
      <c r="H653" s="9" t="s">
        <v>2691</v>
      </c>
      <c r="I653" s="2">
        <v>1</v>
      </c>
    </row>
    <row r="654" spans="8:9" x14ac:dyDescent="0.25">
      <c r="H654" s="9" t="s">
        <v>1501</v>
      </c>
      <c r="I654" s="2">
        <v>1</v>
      </c>
    </row>
    <row r="655" spans="8:9" x14ac:dyDescent="0.25">
      <c r="H655" s="9" t="s">
        <v>1514</v>
      </c>
      <c r="I655" s="2">
        <v>1</v>
      </c>
    </row>
    <row r="656" spans="8:9" x14ac:dyDescent="0.25">
      <c r="H656" s="9" t="s">
        <v>1524</v>
      </c>
      <c r="I656" s="2">
        <v>1</v>
      </c>
    </row>
    <row r="657" spans="8:9" x14ac:dyDescent="0.25">
      <c r="H657" s="9" t="s">
        <v>8074</v>
      </c>
      <c r="I657" s="2">
        <v>1</v>
      </c>
    </row>
    <row r="658" spans="8:9" x14ac:dyDescent="0.25">
      <c r="H658" s="9" t="s">
        <v>3689</v>
      </c>
      <c r="I658" s="2">
        <v>1</v>
      </c>
    </row>
    <row r="659" spans="8:9" x14ac:dyDescent="0.25">
      <c r="H659" s="9" t="s">
        <v>20589</v>
      </c>
      <c r="I659" s="2">
        <v>1</v>
      </c>
    </row>
    <row r="660" spans="8:9" x14ac:dyDescent="0.25">
      <c r="H660" s="9" t="s">
        <v>4477</v>
      </c>
      <c r="I660" s="2">
        <v>1</v>
      </c>
    </row>
    <row r="661" spans="8:9" x14ac:dyDescent="0.25">
      <c r="H661" s="9" t="s">
        <v>20537</v>
      </c>
      <c r="I661" s="2">
        <v>1</v>
      </c>
    </row>
    <row r="662" spans="8:9" x14ac:dyDescent="0.25">
      <c r="H662" s="9" t="s">
        <v>6326</v>
      </c>
      <c r="I662" s="2">
        <v>1</v>
      </c>
    </row>
    <row r="663" spans="8:9" x14ac:dyDescent="0.25">
      <c r="H663" s="9" t="s">
        <v>14350</v>
      </c>
      <c r="I663" s="2">
        <v>1</v>
      </c>
    </row>
    <row r="664" spans="8:9" x14ac:dyDescent="0.25">
      <c r="H664" s="9" t="s">
        <v>3694</v>
      </c>
      <c r="I664" s="2">
        <v>1</v>
      </c>
    </row>
    <row r="665" spans="8:9" x14ac:dyDescent="0.25">
      <c r="H665" s="9" t="s">
        <v>483</v>
      </c>
      <c r="I665" s="2">
        <v>1</v>
      </c>
    </row>
    <row r="666" spans="8:9" x14ac:dyDescent="0.25">
      <c r="H666" s="9" t="s">
        <v>485</v>
      </c>
      <c r="I666" s="2">
        <v>1</v>
      </c>
    </row>
    <row r="667" spans="8:9" x14ac:dyDescent="0.25">
      <c r="H667" s="9" t="s">
        <v>489</v>
      </c>
      <c r="I667" s="2">
        <v>1</v>
      </c>
    </row>
    <row r="668" spans="8:9" x14ac:dyDescent="0.25">
      <c r="H668" s="9" t="s">
        <v>492</v>
      </c>
      <c r="I668" s="2">
        <v>1</v>
      </c>
    </row>
    <row r="669" spans="8:9" x14ac:dyDescent="0.25">
      <c r="H669" s="9" t="s">
        <v>3703</v>
      </c>
      <c r="I669" s="2">
        <v>1</v>
      </c>
    </row>
    <row r="670" spans="8:9" x14ac:dyDescent="0.25">
      <c r="H670" s="9" t="s">
        <v>7293</v>
      </c>
      <c r="I670" s="2">
        <v>1</v>
      </c>
    </row>
    <row r="671" spans="8:9" x14ac:dyDescent="0.25">
      <c r="H671" s="9" t="s">
        <v>19062</v>
      </c>
      <c r="I671" s="2">
        <v>1</v>
      </c>
    </row>
    <row r="672" spans="8:9" x14ac:dyDescent="0.25">
      <c r="H672" s="9" t="s">
        <v>19067</v>
      </c>
      <c r="I672" s="2">
        <v>1</v>
      </c>
    </row>
    <row r="673" spans="8:9" x14ac:dyDescent="0.25">
      <c r="H673" s="9" t="s">
        <v>11294</v>
      </c>
      <c r="I673" s="2">
        <v>1</v>
      </c>
    </row>
    <row r="674" spans="8:9" x14ac:dyDescent="0.25">
      <c r="H674" s="9" t="s">
        <v>17447</v>
      </c>
      <c r="I674" s="2">
        <v>1</v>
      </c>
    </row>
    <row r="675" spans="8:9" x14ac:dyDescent="0.25">
      <c r="H675" s="9" t="s">
        <v>4523</v>
      </c>
      <c r="I675" s="2">
        <v>1</v>
      </c>
    </row>
    <row r="676" spans="8:9" x14ac:dyDescent="0.25">
      <c r="H676" s="9" t="s">
        <v>3707</v>
      </c>
      <c r="I676" s="2">
        <v>1</v>
      </c>
    </row>
    <row r="677" spans="8:9" x14ac:dyDescent="0.25">
      <c r="H677" s="9" t="s">
        <v>1536</v>
      </c>
      <c r="I677" s="2">
        <v>1</v>
      </c>
    </row>
    <row r="678" spans="8:9" x14ac:dyDescent="0.25">
      <c r="H678" s="9" t="s">
        <v>1541</v>
      </c>
      <c r="I678" s="2">
        <v>1</v>
      </c>
    </row>
    <row r="679" spans="8:9" x14ac:dyDescent="0.25">
      <c r="H679" s="9" t="s">
        <v>7995</v>
      </c>
      <c r="I679" s="2">
        <v>1</v>
      </c>
    </row>
    <row r="680" spans="8:9" x14ac:dyDescent="0.25">
      <c r="H680" s="9" t="s">
        <v>10082</v>
      </c>
      <c r="I680" s="2">
        <v>1</v>
      </c>
    </row>
    <row r="681" spans="8:9" x14ac:dyDescent="0.25">
      <c r="H681" s="9" t="s">
        <v>1547</v>
      </c>
      <c r="I681" s="2">
        <v>1</v>
      </c>
    </row>
    <row r="682" spans="8:9" x14ac:dyDescent="0.25">
      <c r="H682" s="9" t="s">
        <v>4705</v>
      </c>
      <c r="I682" s="2">
        <v>1</v>
      </c>
    </row>
    <row r="683" spans="8:9" x14ac:dyDescent="0.25">
      <c r="H683" s="9" t="s">
        <v>16002</v>
      </c>
      <c r="I683" s="2">
        <v>1</v>
      </c>
    </row>
    <row r="684" spans="8:9" x14ac:dyDescent="0.25">
      <c r="H684" s="9" t="s">
        <v>4596</v>
      </c>
      <c r="I684" s="2">
        <v>1</v>
      </c>
    </row>
    <row r="685" spans="8:9" x14ac:dyDescent="0.25">
      <c r="H685" s="9" t="s">
        <v>20582</v>
      </c>
      <c r="I685" s="2">
        <v>1</v>
      </c>
    </row>
    <row r="686" spans="8:9" x14ac:dyDescent="0.25">
      <c r="H686" s="9" t="s">
        <v>4439</v>
      </c>
      <c r="I686" s="2">
        <v>1</v>
      </c>
    </row>
    <row r="687" spans="8:9" x14ac:dyDescent="0.25">
      <c r="H687" s="9" t="s">
        <v>3720</v>
      </c>
      <c r="I687" s="2">
        <v>1</v>
      </c>
    </row>
    <row r="688" spans="8:9" x14ac:dyDescent="0.25">
      <c r="H688" s="9" t="s">
        <v>1556</v>
      </c>
      <c r="I688" s="2">
        <v>1</v>
      </c>
    </row>
    <row r="689" spans="8:9" x14ac:dyDescent="0.25">
      <c r="H689" s="9" t="s">
        <v>4203</v>
      </c>
      <c r="I689" s="2">
        <v>1</v>
      </c>
    </row>
    <row r="690" spans="8:9" x14ac:dyDescent="0.25">
      <c r="H690" s="9" t="s">
        <v>2445</v>
      </c>
      <c r="I690" s="2">
        <v>1</v>
      </c>
    </row>
    <row r="691" spans="8:9" x14ac:dyDescent="0.25">
      <c r="H691" s="9" t="s">
        <v>4424</v>
      </c>
      <c r="I691" s="2">
        <v>1</v>
      </c>
    </row>
    <row r="692" spans="8:9" x14ac:dyDescent="0.25">
      <c r="H692" s="9" t="s">
        <v>6265</v>
      </c>
      <c r="I692" s="2">
        <v>1</v>
      </c>
    </row>
    <row r="693" spans="8:9" x14ac:dyDescent="0.25">
      <c r="H693" s="9" t="s">
        <v>1568</v>
      </c>
      <c r="I693" s="2">
        <v>1</v>
      </c>
    </row>
    <row r="694" spans="8:9" x14ac:dyDescent="0.25">
      <c r="H694" s="9" t="s">
        <v>1587</v>
      </c>
      <c r="I694" s="2">
        <v>1</v>
      </c>
    </row>
    <row r="695" spans="8:9" x14ac:dyDescent="0.25">
      <c r="H695" s="9" t="s">
        <v>6295</v>
      </c>
      <c r="I695" s="2">
        <v>1</v>
      </c>
    </row>
    <row r="696" spans="8:9" x14ac:dyDescent="0.25">
      <c r="H696" s="9" t="s">
        <v>2780</v>
      </c>
      <c r="I696" s="2">
        <v>1</v>
      </c>
    </row>
    <row r="697" spans="8:9" x14ac:dyDescent="0.25">
      <c r="H697" s="9" t="s">
        <v>189</v>
      </c>
      <c r="I697" s="2">
        <v>1</v>
      </c>
    </row>
    <row r="698" spans="8:9" x14ac:dyDescent="0.25">
      <c r="H698" s="9" t="s">
        <v>12943</v>
      </c>
      <c r="I698" s="2">
        <v>1</v>
      </c>
    </row>
    <row r="699" spans="8:9" x14ac:dyDescent="0.25">
      <c r="H699" s="9" t="s">
        <v>18909</v>
      </c>
      <c r="I699" s="2">
        <v>1</v>
      </c>
    </row>
    <row r="700" spans="8:9" x14ac:dyDescent="0.25">
      <c r="H700" s="9" t="s">
        <v>19182</v>
      </c>
      <c r="I700" s="2">
        <v>1</v>
      </c>
    </row>
    <row r="701" spans="8:9" x14ac:dyDescent="0.25">
      <c r="H701" s="9" t="s">
        <v>11129</v>
      </c>
      <c r="I701" s="2">
        <v>1</v>
      </c>
    </row>
    <row r="702" spans="8:9" x14ac:dyDescent="0.25">
      <c r="H702" s="9" t="s">
        <v>1599</v>
      </c>
      <c r="I702" s="2">
        <v>1</v>
      </c>
    </row>
    <row r="703" spans="8:9" x14ac:dyDescent="0.25">
      <c r="H703" s="9" t="s">
        <v>9654</v>
      </c>
      <c r="I703" s="2">
        <v>1</v>
      </c>
    </row>
    <row r="704" spans="8:9" x14ac:dyDescent="0.25">
      <c r="H704" s="9" t="s">
        <v>9556</v>
      </c>
      <c r="I704" s="2">
        <v>1</v>
      </c>
    </row>
    <row r="705" spans="8:9" x14ac:dyDescent="0.25">
      <c r="H705" s="9" t="s">
        <v>1618</v>
      </c>
      <c r="I705" s="2">
        <v>1</v>
      </c>
    </row>
    <row r="706" spans="8:9" x14ac:dyDescent="0.25">
      <c r="H706" s="9" t="s">
        <v>20441</v>
      </c>
      <c r="I706" s="2">
        <v>1</v>
      </c>
    </row>
    <row r="707" spans="8:9" x14ac:dyDescent="0.25">
      <c r="H707" s="9" t="s">
        <v>1632</v>
      </c>
      <c r="I707" s="2">
        <v>1</v>
      </c>
    </row>
    <row r="708" spans="8:9" x14ac:dyDescent="0.25">
      <c r="H708" s="9" t="s">
        <v>5566</v>
      </c>
      <c r="I708" s="2">
        <v>1</v>
      </c>
    </row>
    <row r="709" spans="8:9" x14ac:dyDescent="0.25">
      <c r="H709" s="9" t="s">
        <v>199</v>
      </c>
      <c r="I709" s="2">
        <v>1</v>
      </c>
    </row>
    <row r="710" spans="8:9" x14ac:dyDescent="0.25">
      <c r="H710" s="9" t="s">
        <v>16014</v>
      </c>
      <c r="I710" s="2">
        <v>1</v>
      </c>
    </row>
    <row r="711" spans="8:9" x14ac:dyDescent="0.25">
      <c r="H711" s="9" t="s">
        <v>4691</v>
      </c>
      <c r="I711" s="2">
        <v>1</v>
      </c>
    </row>
    <row r="712" spans="8:9" x14ac:dyDescent="0.25">
      <c r="H712" s="9" t="s">
        <v>1640</v>
      </c>
      <c r="I712" s="2">
        <v>1</v>
      </c>
    </row>
    <row r="713" spans="8:9" x14ac:dyDescent="0.25">
      <c r="H713" s="9" t="s">
        <v>2737</v>
      </c>
      <c r="I713" s="2">
        <v>1</v>
      </c>
    </row>
    <row r="714" spans="8:9" x14ac:dyDescent="0.25">
      <c r="H714" s="9" t="s">
        <v>17512</v>
      </c>
      <c r="I714" s="2">
        <v>1</v>
      </c>
    </row>
    <row r="715" spans="8:9" x14ac:dyDescent="0.25">
      <c r="H715" s="9" t="s">
        <v>16190</v>
      </c>
      <c r="I715" s="2">
        <v>1</v>
      </c>
    </row>
    <row r="716" spans="8:9" x14ac:dyDescent="0.25">
      <c r="H716" s="9" t="s">
        <v>1643</v>
      </c>
      <c r="I716" s="2">
        <v>1</v>
      </c>
    </row>
    <row r="717" spans="8:9" x14ac:dyDescent="0.25">
      <c r="H717" s="9" t="s">
        <v>12968</v>
      </c>
      <c r="I717" s="2">
        <v>1</v>
      </c>
    </row>
    <row r="718" spans="8:9" x14ac:dyDescent="0.25">
      <c r="H718" s="9" t="s">
        <v>1654</v>
      </c>
      <c r="I718" s="2">
        <v>1</v>
      </c>
    </row>
    <row r="719" spans="8:9" x14ac:dyDescent="0.25">
      <c r="H719" s="9" t="s">
        <v>6858</v>
      </c>
      <c r="I719" s="2">
        <v>1</v>
      </c>
    </row>
    <row r="720" spans="8:9" x14ac:dyDescent="0.25">
      <c r="H720" s="9" t="s">
        <v>14414</v>
      </c>
      <c r="I720" s="2">
        <v>1</v>
      </c>
    </row>
    <row r="721" spans="8:9" x14ac:dyDescent="0.25">
      <c r="H721" s="9" t="s">
        <v>2481</v>
      </c>
      <c r="I721" s="2">
        <v>1</v>
      </c>
    </row>
    <row r="722" spans="8:9" x14ac:dyDescent="0.25">
      <c r="H722" s="9" t="s">
        <v>18954</v>
      </c>
      <c r="I722" s="2">
        <v>1</v>
      </c>
    </row>
    <row r="723" spans="8:9" x14ac:dyDescent="0.25">
      <c r="H723" s="9" t="s">
        <v>20452</v>
      </c>
      <c r="I723" s="2">
        <v>1</v>
      </c>
    </row>
    <row r="724" spans="8:9" x14ac:dyDescent="0.25">
      <c r="H724" s="9" t="s">
        <v>14294</v>
      </c>
      <c r="I724" s="2">
        <v>1</v>
      </c>
    </row>
    <row r="725" spans="8:9" x14ac:dyDescent="0.25">
      <c r="H725" s="9" t="s">
        <v>3007</v>
      </c>
      <c r="I725" s="2">
        <v>1</v>
      </c>
    </row>
    <row r="726" spans="8:9" x14ac:dyDescent="0.25">
      <c r="H726" s="9" t="s">
        <v>2818</v>
      </c>
      <c r="I726" s="2">
        <v>1</v>
      </c>
    </row>
    <row r="727" spans="8:9" x14ac:dyDescent="0.25">
      <c r="H727" s="9" t="s">
        <v>4763</v>
      </c>
      <c r="I727" s="2">
        <v>1</v>
      </c>
    </row>
    <row r="728" spans="8:9" x14ac:dyDescent="0.25">
      <c r="H728" s="9" t="s">
        <v>3789</v>
      </c>
      <c r="I728" s="2">
        <v>1</v>
      </c>
    </row>
    <row r="729" spans="8:9" x14ac:dyDescent="0.25">
      <c r="H729" s="9" t="s">
        <v>2742</v>
      </c>
      <c r="I729" s="2">
        <v>1</v>
      </c>
    </row>
    <row r="730" spans="8:9" x14ac:dyDescent="0.25">
      <c r="H730" s="9" t="s">
        <v>11346</v>
      </c>
      <c r="I730" s="2">
        <v>1</v>
      </c>
    </row>
    <row r="731" spans="8:9" x14ac:dyDescent="0.25">
      <c r="H731" s="9" t="s">
        <v>2512</v>
      </c>
      <c r="I731" s="2">
        <v>1</v>
      </c>
    </row>
    <row r="732" spans="8:9" x14ac:dyDescent="0.25">
      <c r="H732" s="9" t="s">
        <v>263</v>
      </c>
      <c r="I732" s="2">
        <v>1</v>
      </c>
    </row>
    <row r="733" spans="8:9" x14ac:dyDescent="0.25">
      <c r="H733" s="9" t="s">
        <v>12812</v>
      </c>
      <c r="I733" s="2">
        <v>1</v>
      </c>
    </row>
    <row r="734" spans="8:9" x14ac:dyDescent="0.25">
      <c r="H734" s="9" t="s">
        <v>16104</v>
      </c>
      <c r="I734" s="2">
        <v>1</v>
      </c>
    </row>
    <row r="735" spans="8:9" x14ac:dyDescent="0.25">
      <c r="H735" s="9" t="s">
        <v>707</v>
      </c>
      <c r="I735" s="2">
        <v>1</v>
      </c>
    </row>
    <row r="736" spans="8:9" x14ac:dyDescent="0.25">
      <c r="H736" s="9" t="s">
        <v>12888</v>
      </c>
      <c r="I736" s="2">
        <v>1</v>
      </c>
    </row>
    <row r="737" spans="8:9" x14ac:dyDescent="0.25">
      <c r="H737" s="9" t="s">
        <v>3794</v>
      </c>
      <c r="I737" s="2">
        <v>1</v>
      </c>
    </row>
    <row r="738" spans="8:9" x14ac:dyDescent="0.25">
      <c r="H738" s="9" t="s">
        <v>3798</v>
      </c>
      <c r="I738" s="2">
        <v>1</v>
      </c>
    </row>
    <row r="739" spans="8:9" x14ac:dyDescent="0.25">
      <c r="H739" s="9" t="s">
        <v>9506</v>
      </c>
      <c r="I739" s="2">
        <v>1</v>
      </c>
    </row>
    <row r="740" spans="8:9" x14ac:dyDescent="0.25">
      <c r="H740" s="9" t="s">
        <v>717</v>
      </c>
      <c r="I740" s="2">
        <v>1</v>
      </c>
    </row>
    <row r="741" spans="8:9" x14ac:dyDescent="0.25">
      <c r="H741" s="9" t="s">
        <v>499</v>
      </c>
      <c r="I741" s="2">
        <v>1</v>
      </c>
    </row>
    <row r="742" spans="8:9" x14ac:dyDescent="0.25">
      <c r="H742" s="9" t="s">
        <v>4444</v>
      </c>
      <c r="I742" s="2">
        <v>1</v>
      </c>
    </row>
    <row r="743" spans="8:9" x14ac:dyDescent="0.25">
      <c r="H743" s="9" t="s">
        <v>9877</v>
      </c>
      <c r="I743" s="2">
        <v>1</v>
      </c>
    </row>
    <row r="744" spans="8:9" x14ac:dyDescent="0.25">
      <c r="H744" s="9" t="s">
        <v>6713</v>
      </c>
      <c r="I744" s="2">
        <v>1</v>
      </c>
    </row>
    <row r="745" spans="8:9" x14ac:dyDescent="0.25">
      <c r="H745" s="9" t="s">
        <v>20518</v>
      </c>
      <c r="I745" s="2">
        <v>1</v>
      </c>
    </row>
    <row r="746" spans="8:9" x14ac:dyDescent="0.25">
      <c r="H746" s="9" t="s">
        <v>514</v>
      </c>
      <c r="I746" s="2">
        <v>1</v>
      </c>
    </row>
    <row r="747" spans="8:9" x14ac:dyDescent="0.25">
      <c r="H747" s="9" t="s">
        <v>2517</v>
      </c>
      <c r="I747" s="2">
        <v>1</v>
      </c>
    </row>
    <row r="748" spans="8:9" x14ac:dyDescent="0.25">
      <c r="H748" s="9" t="s">
        <v>273</v>
      </c>
      <c r="I748" s="2">
        <v>1</v>
      </c>
    </row>
    <row r="749" spans="8:9" x14ac:dyDescent="0.25">
      <c r="H749" s="9" t="s">
        <v>3801</v>
      </c>
      <c r="I749" s="2">
        <v>1</v>
      </c>
    </row>
    <row r="750" spans="8:9" x14ac:dyDescent="0.25">
      <c r="H750" s="9" t="s">
        <v>1661</v>
      </c>
      <c r="I750" s="2">
        <v>1</v>
      </c>
    </row>
    <row r="751" spans="8:9" x14ac:dyDescent="0.25">
      <c r="H751" s="9" t="s">
        <v>16435</v>
      </c>
      <c r="I751" s="2">
        <v>1</v>
      </c>
    </row>
    <row r="752" spans="8:9" x14ac:dyDescent="0.25">
      <c r="H752" s="9" t="s">
        <v>14390</v>
      </c>
      <c r="I752" s="2">
        <v>1</v>
      </c>
    </row>
    <row r="753" spans="8:9" x14ac:dyDescent="0.25">
      <c r="H753" s="9" t="s">
        <v>1670</v>
      </c>
      <c r="I753" s="2">
        <v>1</v>
      </c>
    </row>
    <row r="754" spans="8:9" x14ac:dyDescent="0.25">
      <c r="H754" s="9" t="s">
        <v>521</v>
      </c>
      <c r="I754" s="2">
        <v>1</v>
      </c>
    </row>
    <row r="755" spans="8:9" x14ac:dyDescent="0.25">
      <c r="H755" s="9" t="s">
        <v>4996</v>
      </c>
      <c r="I755" s="2">
        <v>1</v>
      </c>
    </row>
    <row r="756" spans="8:9" x14ac:dyDescent="0.25">
      <c r="H756" s="9" t="s">
        <v>1686</v>
      </c>
      <c r="I756" s="2">
        <v>1</v>
      </c>
    </row>
    <row r="757" spans="8:9" x14ac:dyDescent="0.25">
      <c r="H757" s="9" t="s">
        <v>6476</v>
      </c>
      <c r="I757" s="2">
        <v>1</v>
      </c>
    </row>
    <row r="758" spans="8:9" x14ac:dyDescent="0.25">
      <c r="H758" s="9" t="s">
        <v>4639</v>
      </c>
      <c r="I758" s="2">
        <v>1</v>
      </c>
    </row>
    <row r="759" spans="8:9" x14ac:dyDescent="0.25">
      <c r="H759" s="9" t="s">
        <v>4748</v>
      </c>
      <c r="I759" s="2">
        <v>1</v>
      </c>
    </row>
    <row r="760" spans="8:9" x14ac:dyDescent="0.25">
      <c r="H760" s="9" t="s">
        <v>4807</v>
      </c>
      <c r="I760" s="2">
        <v>1</v>
      </c>
    </row>
    <row r="761" spans="8:9" x14ac:dyDescent="0.25">
      <c r="H761" s="9" t="s">
        <v>6866</v>
      </c>
      <c r="I761" s="2">
        <v>1</v>
      </c>
    </row>
    <row r="762" spans="8:9" x14ac:dyDescent="0.25">
      <c r="H762" s="9" t="s">
        <v>1690</v>
      </c>
      <c r="I762" s="2">
        <v>1</v>
      </c>
    </row>
    <row r="763" spans="8:9" x14ac:dyDescent="0.25">
      <c r="H763" s="9" t="s">
        <v>15797</v>
      </c>
      <c r="I763" s="2">
        <v>1</v>
      </c>
    </row>
    <row r="764" spans="8:9" x14ac:dyDescent="0.25">
      <c r="H764" s="9" t="s">
        <v>1693</v>
      </c>
      <c r="I764" s="2">
        <v>1</v>
      </c>
    </row>
    <row r="765" spans="8:9" x14ac:dyDescent="0.25">
      <c r="H765" s="9" t="s">
        <v>1699</v>
      </c>
      <c r="I765" s="2">
        <v>1</v>
      </c>
    </row>
    <row r="766" spans="8:9" x14ac:dyDescent="0.25">
      <c r="H766" s="9" t="s">
        <v>19403</v>
      </c>
      <c r="I766" s="2">
        <v>1</v>
      </c>
    </row>
    <row r="767" spans="8:9" x14ac:dyDescent="0.25">
      <c r="H767" s="9" t="s">
        <v>5059</v>
      </c>
      <c r="I767" s="2">
        <v>1</v>
      </c>
    </row>
    <row r="768" spans="8:9" x14ac:dyDescent="0.25">
      <c r="H768" s="9" t="s">
        <v>9310</v>
      </c>
      <c r="I768" s="2">
        <v>1</v>
      </c>
    </row>
    <row r="769" spans="8:9" x14ac:dyDescent="0.25">
      <c r="H769" s="9" t="s">
        <v>14642</v>
      </c>
      <c r="I769" s="2">
        <v>1</v>
      </c>
    </row>
    <row r="770" spans="8:9" x14ac:dyDescent="0.25">
      <c r="H770" s="9" t="s">
        <v>4208</v>
      </c>
      <c r="I770" s="2">
        <v>1</v>
      </c>
    </row>
    <row r="771" spans="8:9" x14ac:dyDescent="0.25">
      <c r="H771" s="9" t="s">
        <v>16147</v>
      </c>
      <c r="I771" s="2">
        <v>1</v>
      </c>
    </row>
    <row r="772" spans="8:9" x14ac:dyDescent="0.25">
      <c r="H772" s="9" t="s">
        <v>536</v>
      </c>
      <c r="I772" s="2">
        <v>1</v>
      </c>
    </row>
    <row r="773" spans="8:9" x14ac:dyDescent="0.25">
      <c r="H773" s="9" t="s">
        <v>5005</v>
      </c>
      <c r="I773" s="2">
        <v>1</v>
      </c>
    </row>
    <row r="774" spans="8:9" x14ac:dyDescent="0.25">
      <c r="H774" s="9" t="s">
        <v>12782</v>
      </c>
      <c r="I774" s="2">
        <v>1</v>
      </c>
    </row>
    <row r="775" spans="8:9" x14ac:dyDescent="0.25">
      <c r="H775" s="9" t="s">
        <v>11213</v>
      </c>
      <c r="I775" s="2">
        <v>1</v>
      </c>
    </row>
    <row r="776" spans="8:9" x14ac:dyDescent="0.25">
      <c r="H776" s="9" t="s">
        <v>20525</v>
      </c>
      <c r="I776" s="2">
        <v>1</v>
      </c>
    </row>
    <row r="777" spans="8:9" x14ac:dyDescent="0.25">
      <c r="H777" s="9" t="s">
        <v>4429</v>
      </c>
      <c r="I777" s="2">
        <v>1</v>
      </c>
    </row>
    <row r="778" spans="8:9" x14ac:dyDescent="0.25">
      <c r="H778" s="9" t="s">
        <v>307</v>
      </c>
      <c r="I778" s="2">
        <v>1</v>
      </c>
    </row>
    <row r="779" spans="8:9" x14ac:dyDescent="0.25">
      <c r="H779" s="9" t="s">
        <v>1706</v>
      </c>
      <c r="I779" s="2">
        <v>1</v>
      </c>
    </row>
    <row r="780" spans="8:9" x14ac:dyDescent="0.25">
      <c r="H780" s="9" t="s">
        <v>246</v>
      </c>
      <c r="I780" s="2">
        <v>1</v>
      </c>
    </row>
    <row r="781" spans="8:9" x14ac:dyDescent="0.25">
      <c r="H781" s="9" t="s">
        <v>2386</v>
      </c>
      <c r="I781" s="2">
        <v>1</v>
      </c>
    </row>
    <row r="782" spans="8:9" x14ac:dyDescent="0.25">
      <c r="H782" s="9" t="s">
        <v>5647</v>
      </c>
      <c r="I782" s="2">
        <v>1</v>
      </c>
    </row>
    <row r="783" spans="8:9" x14ac:dyDescent="0.25">
      <c r="H783" s="9" t="s">
        <v>11714</v>
      </c>
      <c r="I783" s="2">
        <v>1</v>
      </c>
    </row>
    <row r="784" spans="8:9" x14ac:dyDescent="0.25">
      <c r="H784" s="9" t="s">
        <v>11307</v>
      </c>
      <c r="I784" s="2">
        <v>1</v>
      </c>
    </row>
    <row r="785" spans="8:9" x14ac:dyDescent="0.25">
      <c r="H785" s="9" t="s">
        <v>4740</v>
      </c>
      <c r="I785" s="2">
        <v>1</v>
      </c>
    </row>
    <row r="786" spans="8:9" x14ac:dyDescent="0.25">
      <c r="H786" s="9" t="s">
        <v>17689</v>
      </c>
      <c r="I786" s="2">
        <v>1</v>
      </c>
    </row>
    <row r="787" spans="8:9" x14ac:dyDescent="0.25">
      <c r="H787" s="9" t="s">
        <v>18916</v>
      </c>
      <c r="I787" s="2">
        <v>1</v>
      </c>
    </row>
    <row r="788" spans="8:9" x14ac:dyDescent="0.25">
      <c r="H788" s="9" t="s">
        <v>11312</v>
      </c>
      <c r="I788" s="2">
        <v>1</v>
      </c>
    </row>
    <row r="789" spans="8:9" x14ac:dyDescent="0.25">
      <c r="H789" s="9" t="s">
        <v>7934</v>
      </c>
      <c r="I789" s="2">
        <v>1</v>
      </c>
    </row>
    <row r="790" spans="8:9" x14ac:dyDescent="0.25">
      <c r="H790" s="9" t="s">
        <v>116</v>
      </c>
      <c r="I790" s="2">
        <v>1</v>
      </c>
    </row>
    <row r="791" spans="8:9" x14ac:dyDescent="0.25">
      <c r="H791" s="9" t="s">
        <v>2710</v>
      </c>
      <c r="I791" s="2">
        <v>1</v>
      </c>
    </row>
    <row r="792" spans="8:9" x14ac:dyDescent="0.25">
      <c r="H792" s="9" t="s">
        <v>122</v>
      </c>
      <c r="I792" s="2">
        <v>1</v>
      </c>
    </row>
    <row r="793" spans="8:9" x14ac:dyDescent="0.25">
      <c r="H793" s="9" t="s">
        <v>4731</v>
      </c>
      <c r="I793" s="2">
        <v>1</v>
      </c>
    </row>
    <row r="794" spans="8:9" x14ac:dyDescent="0.25">
      <c r="H794" s="9" t="s">
        <v>126</v>
      </c>
      <c r="I794" s="2">
        <v>1</v>
      </c>
    </row>
    <row r="795" spans="8:9" x14ac:dyDescent="0.25">
      <c r="H795" s="9" t="s">
        <v>6193</v>
      </c>
      <c r="I795" s="2">
        <v>1</v>
      </c>
    </row>
    <row r="796" spans="8:9" x14ac:dyDescent="0.25">
      <c r="H796" s="9" t="s">
        <v>5651</v>
      </c>
      <c r="I796" s="2">
        <v>1</v>
      </c>
    </row>
    <row r="797" spans="8:9" x14ac:dyDescent="0.25">
      <c r="H797" s="9" t="s">
        <v>4482</v>
      </c>
      <c r="I797" s="2">
        <v>1</v>
      </c>
    </row>
    <row r="798" spans="8:9" x14ac:dyDescent="0.25">
      <c r="H798" s="9" t="s">
        <v>12833</v>
      </c>
      <c r="I798" s="2">
        <v>1</v>
      </c>
    </row>
    <row r="799" spans="8:9" x14ac:dyDescent="0.25">
      <c r="H799" s="9" t="s">
        <v>7909</v>
      </c>
      <c r="I799" s="2">
        <v>1</v>
      </c>
    </row>
    <row r="800" spans="8:9" x14ac:dyDescent="0.25">
      <c r="H800" s="9" t="s">
        <v>1717</v>
      </c>
      <c r="I800" s="2">
        <v>1</v>
      </c>
    </row>
    <row r="801" spans="8:9" x14ac:dyDescent="0.25">
      <c r="H801" s="9" t="s">
        <v>17439</v>
      </c>
      <c r="I801" s="2">
        <v>1</v>
      </c>
    </row>
    <row r="802" spans="8:9" x14ac:dyDescent="0.25">
      <c r="H802" s="9" t="s">
        <v>3026</v>
      </c>
      <c r="I802" s="2">
        <v>1</v>
      </c>
    </row>
    <row r="803" spans="8:9" x14ac:dyDescent="0.25">
      <c r="H803" s="9" t="s">
        <v>131</v>
      </c>
      <c r="I803" s="2">
        <v>1</v>
      </c>
    </row>
    <row r="804" spans="8:9" x14ac:dyDescent="0.25">
      <c r="H804" s="9" t="s">
        <v>9736</v>
      </c>
      <c r="I804" s="2">
        <v>1</v>
      </c>
    </row>
    <row r="805" spans="8:9" x14ac:dyDescent="0.25">
      <c r="H805" s="9" t="s">
        <v>20448</v>
      </c>
      <c r="I805" s="2">
        <v>1</v>
      </c>
    </row>
    <row r="806" spans="8:9" x14ac:dyDescent="0.25">
      <c r="H806" s="9" t="s">
        <v>54</v>
      </c>
      <c r="I806" s="2">
        <v>1</v>
      </c>
    </row>
    <row r="807" spans="8:9" x14ac:dyDescent="0.25">
      <c r="H807" s="9" t="s">
        <v>12760</v>
      </c>
      <c r="I807" s="2">
        <v>1</v>
      </c>
    </row>
    <row r="808" spans="8:9" x14ac:dyDescent="0.25">
      <c r="H808" s="9" t="s">
        <v>18968</v>
      </c>
      <c r="I808" s="2">
        <v>1</v>
      </c>
    </row>
    <row r="809" spans="8:9" x14ac:dyDescent="0.25">
      <c r="H809" s="9" t="s">
        <v>19083</v>
      </c>
      <c r="I809" s="2">
        <v>1</v>
      </c>
    </row>
    <row r="810" spans="8:9" x14ac:dyDescent="0.25">
      <c r="H810" s="9" t="s">
        <v>3177</v>
      </c>
      <c r="I810" s="2">
        <v>1</v>
      </c>
    </row>
    <row r="811" spans="8:9" x14ac:dyDescent="0.25">
      <c r="H811" s="9" t="s">
        <v>10647</v>
      </c>
      <c r="I811" s="2">
        <v>1</v>
      </c>
    </row>
    <row r="812" spans="8:9" x14ac:dyDescent="0.25">
      <c r="H812" s="9" t="s">
        <v>19167</v>
      </c>
      <c r="I812" s="2">
        <v>1</v>
      </c>
    </row>
    <row r="813" spans="8:9" x14ac:dyDescent="0.25">
      <c r="H813" s="9" t="s">
        <v>3846</v>
      </c>
      <c r="I813" s="2">
        <v>1</v>
      </c>
    </row>
    <row r="814" spans="8:9" x14ac:dyDescent="0.25">
      <c r="H814" s="9" t="s">
        <v>8466</v>
      </c>
      <c r="I814" s="2">
        <v>1</v>
      </c>
    </row>
    <row r="815" spans="8:9" x14ac:dyDescent="0.25">
      <c r="H815" s="9" t="s">
        <v>1731</v>
      </c>
      <c r="I815" s="2">
        <v>1</v>
      </c>
    </row>
    <row r="816" spans="8:9" x14ac:dyDescent="0.25">
      <c r="H816" s="9" t="s">
        <v>1742</v>
      </c>
      <c r="I816" s="2">
        <v>1</v>
      </c>
    </row>
    <row r="817" spans="8:9" x14ac:dyDescent="0.25">
      <c r="H817" s="9" t="s">
        <v>3858</v>
      </c>
      <c r="I817" s="2">
        <v>1</v>
      </c>
    </row>
    <row r="818" spans="8:9" x14ac:dyDescent="0.25">
      <c r="H818" s="9" t="s">
        <v>6490</v>
      </c>
      <c r="I818" s="2">
        <v>1</v>
      </c>
    </row>
    <row r="819" spans="8:9" x14ac:dyDescent="0.25">
      <c r="H819" s="9" t="s">
        <v>225</v>
      </c>
      <c r="I819" s="2">
        <v>1</v>
      </c>
    </row>
    <row r="820" spans="8:9" x14ac:dyDescent="0.25">
      <c r="H820" s="9" t="s">
        <v>1746</v>
      </c>
      <c r="I820" s="2">
        <v>1</v>
      </c>
    </row>
    <row r="821" spans="8:9" x14ac:dyDescent="0.25">
      <c r="H821" s="9" t="s">
        <v>1757</v>
      </c>
      <c r="I821" s="2">
        <v>1</v>
      </c>
    </row>
    <row r="822" spans="8:9" x14ac:dyDescent="0.25">
      <c r="H822" s="9" t="s">
        <v>11699</v>
      </c>
      <c r="I822" s="2">
        <v>1</v>
      </c>
    </row>
    <row r="823" spans="8:9" x14ac:dyDescent="0.25">
      <c r="H823" s="9" t="s">
        <v>1762</v>
      </c>
      <c r="I823" s="2">
        <v>1</v>
      </c>
    </row>
    <row r="824" spans="8:9" x14ac:dyDescent="0.25">
      <c r="H824" s="9" t="s">
        <v>3031</v>
      </c>
      <c r="I824" s="2">
        <v>1</v>
      </c>
    </row>
    <row r="825" spans="8:9" x14ac:dyDescent="0.25">
      <c r="H825" s="9" t="s">
        <v>9444</v>
      </c>
      <c r="I825" s="2">
        <v>1</v>
      </c>
    </row>
    <row r="826" spans="8:9" x14ac:dyDescent="0.25">
      <c r="H826" s="9" t="s">
        <v>1770</v>
      </c>
      <c r="I826" s="2">
        <v>1</v>
      </c>
    </row>
    <row r="827" spans="8:9" x14ac:dyDescent="0.25">
      <c r="H827" s="9" t="s">
        <v>4735</v>
      </c>
      <c r="I827" s="2">
        <v>1</v>
      </c>
    </row>
    <row r="828" spans="8:9" x14ac:dyDescent="0.25">
      <c r="H828" s="9" t="s">
        <v>5708</v>
      </c>
      <c r="I828" s="2">
        <v>1</v>
      </c>
    </row>
    <row r="829" spans="8:9" x14ac:dyDescent="0.25">
      <c r="H829" s="9" t="s">
        <v>10007</v>
      </c>
      <c r="I829" s="2">
        <v>1</v>
      </c>
    </row>
    <row r="830" spans="8:9" x14ac:dyDescent="0.25">
      <c r="H830" s="9" t="s">
        <v>5712</v>
      </c>
      <c r="I830" s="2">
        <v>1</v>
      </c>
    </row>
    <row r="831" spans="8:9" x14ac:dyDescent="0.25">
      <c r="H831" s="9" t="s">
        <v>15774</v>
      </c>
      <c r="I831" s="2">
        <v>1</v>
      </c>
    </row>
    <row r="832" spans="8:9" x14ac:dyDescent="0.25">
      <c r="H832" s="9" t="s">
        <v>3869</v>
      </c>
      <c r="I832" s="2">
        <v>1</v>
      </c>
    </row>
    <row r="833" spans="8:9" x14ac:dyDescent="0.25">
      <c r="H833" s="9" t="s">
        <v>2184</v>
      </c>
      <c r="I833" s="2">
        <v>1</v>
      </c>
    </row>
    <row r="834" spans="8:9" x14ac:dyDescent="0.25">
      <c r="H834" s="9" t="s">
        <v>14450</v>
      </c>
      <c r="I834" s="2">
        <v>1</v>
      </c>
    </row>
    <row r="835" spans="8:9" x14ac:dyDescent="0.25">
      <c r="H835" s="9" t="s">
        <v>7913</v>
      </c>
      <c r="I835" s="2">
        <v>1</v>
      </c>
    </row>
    <row r="836" spans="8:9" x14ac:dyDescent="0.25">
      <c r="H836" s="9" t="s">
        <v>3034</v>
      </c>
      <c r="I836" s="2">
        <v>1</v>
      </c>
    </row>
    <row r="837" spans="8:9" x14ac:dyDescent="0.25">
      <c r="H837" s="9" t="s">
        <v>11195</v>
      </c>
      <c r="I837" s="2">
        <v>1</v>
      </c>
    </row>
    <row r="838" spans="8:9" x14ac:dyDescent="0.25">
      <c r="H838" s="9" t="s">
        <v>1780</v>
      </c>
      <c r="I838" s="2">
        <v>1</v>
      </c>
    </row>
    <row r="839" spans="8:9" x14ac:dyDescent="0.25">
      <c r="H839" s="9" t="s">
        <v>791</v>
      </c>
      <c r="I839" s="2">
        <v>1</v>
      </c>
    </row>
    <row r="840" spans="8:9" x14ac:dyDescent="0.25">
      <c r="H840" s="9" t="s">
        <v>1785</v>
      </c>
      <c r="I840" s="2">
        <v>1</v>
      </c>
    </row>
    <row r="841" spans="8:9" x14ac:dyDescent="0.25">
      <c r="H841" s="9" t="s">
        <v>1801</v>
      </c>
      <c r="I841" s="2">
        <v>1</v>
      </c>
    </row>
    <row r="842" spans="8:9" x14ac:dyDescent="0.25">
      <c r="H842" s="9" t="s">
        <v>6589</v>
      </c>
      <c r="I842" s="2">
        <v>1</v>
      </c>
    </row>
    <row r="843" spans="8:9" x14ac:dyDescent="0.25">
      <c r="H843" s="9" t="s">
        <v>4676</v>
      </c>
      <c r="I843" s="2">
        <v>1</v>
      </c>
    </row>
    <row r="844" spans="8:9" x14ac:dyDescent="0.25">
      <c r="H844" s="9" t="s">
        <v>4888</v>
      </c>
      <c r="I844" s="2">
        <v>1</v>
      </c>
    </row>
    <row r="845" spans="8:9" x14ac:dyDescent="0.25">
      <c r="H845" s="9" t="s">
        <v>12995</v>
      </c>
      <c r="I845" s="2">
        <v>1</v>
      </c>
    </row>
    <row r="846" spans="8:9" x14ac:dyDescent="0.25">
      <c r="H846" s="9" t="s">
        <v>10086</v>
      </c>
      <c r="I846" s="2">
        <v>1</v>
      </c>
    </row>
    <row r="847" spans="8:9" x14ac:dyDescent="0.25">
      <c r="H847" s="9" t="s">
        <v>10072</v>
      </c>
      <c r="I847" s="2">
        <v>1</v>
      </c>
    </row>
    <row r="848" spans="8:9" x14ac:dyDescent="0.25">
      <c r="H848" s="9" t="s">
        <v>2809</v>
      </c>
      <c r="I848" s="2">
        <v>1</v>
      </c>
    </row>
    <row r="849" spans="8:9" x14ac:dyDescent="0.25">
      <c r="H849" s="9" t="s">
        <v>10016</v>
      </c>
      <c r="I849" s="2">
        <v>1</v>
      </c>
    </row>
    <row r="850" spans="8:9" x14ac:dyDescent="0.25">
      <c r="H850" s="9" t="s">
        <v>8438</v>
      </c>
      <c r="I850" s="2">
        <v>1</v>
      </c>
    </row>
    <row r="851" spans="8:9" x14ac:dyDescent="0.25">
      <c r="H851" s="9" t="s">
        <v>20426</v>
      </c>
      <c r="I851" s="2">
        <v>1</v>
      </c>
    </row>
    <row r="852" spans="8:9" x14ac:dyDescent="0.25">
      <c r="H852" s="9" t="s">
        <v>771</v>
      </c>
      <c r="I852" s="2">
        <v>1</v>
      </c>
    </row>
    <row r="853" spans="8:9" x14ac:dyDescent="0.25">
      <c r="H853" s="9" t="s">
        <v>4535</v>
      </c>
      <c r="I853" s="2">
        <v>1</v>
      </c>
    </row>
    <row r="854" spans="8:9" x14ac:dyDescent="0.25">
      <c r="H854" s="9" t="s">
        <v>12972</v>
      </c>
      <c r="I854" s="2">
        <v>1</v>
      </c>
    </row>
    <row r="855" spans="8:9" x14ac:dyDescent="0.25">
      <c r="H855" s="9" t="s">
        <v>11299</v>
      </c>
      <c r="I855" s="2">
        <v>1</v>
      </c>
    </row>
    <row r="856" spans="8:9" x14ac:dyDescent="0.25">
      <c r="H856" s="9" t="s">
        <v>6428</v>
      </c>
      <c r="I856" s="2">
        <v>1</v>
      </c>
    </row>
    <row r="857" spans="8:9" x14ac:dyDescent="0.25">
      <c r="H857" s="9" t="s">
        <v>16409</v>
      </c>
      <c r="I857" s="2">
        <v>1</v>
      </c>
    </row>
    <row r="858" spans="8:9" x14ac:dyDescent="0.25">
      <c r="H858" s="9" t="s">
        <v>12922</v>
      </c>
      <c r="I858" s="2">
        <v>1</v>
      </c>
    </row>
    <row r="859" spans="8:9" x14ac:dyDescent="0.25">
      <c r="H859" s="9" t="s">
        <v>17592</v>
      </c>
      <c r="I859" s="2">
        <v>1</v>
      </c>
    </row>
    <row r="860" spans="8:9" x14ac:dyDescent="0.25">
      <c r="H860" s="9" t="s">
        <v>1829</v>
      </c>
      <c r="I860" s="2">
        <v>1</v>
      </c>
    </row>
    <row r="861" spans="8:9" x14ac:dyDescent="0.25">
      <c r="H861" s="9" t="s">
        <v>3929</v>
      </c>
      <c r="I861" s="2">
        <v>1</v>
      </c>
    </row>
    <row r="862" spans="8:9" x14ac:dyDescent="0.25">
      <c r="H862" s="9" t="s">
        <v>14285</v>
      </c>
      <c r="I862" s="2">
        <v>1</v>
      </c>
    </row>
    <row r="863" spans="8:9" x14ac:dyDescent="0.25">
      <c r="H863" s="9" t="s">
        <v>13267</v>
      </c>
      <c r="I863" s="2">
        <v>1</v>
      </c>
    </row>
    <row r="864" spans="8:9" x14ac:dyDescent="0.25">
      <c r="H864" s="9" t="s">
        <v>2866</v>
      </c>
      <c r="I864" s="2">
        <v>1</v>
      </c>
    </row>
    <row r="865" spans="8:9" x14ac:dyDescent="0.25">
      <c r="H865" s="9" t="s">
        <v>2427</v>
      </c>
      <c r="I865" s="2">
        <v>1</v>
      </c>
    </row>
    <row r="866" spans="8:9" x14ac:dyDescent="0.25">
      <c r="H866" s="9" t="s">
        <v>6286</v>
      </c>
      <c r="I866" s="2">
        <v>1</v>
      </c>
    </row>
    <row r="867" spans="8:9" x14ac:dyDescent="0.25">
      <c r="H867" s="9" t="s">
        <v>11735</v>
      </c>
      <c r="I867" s="2">
        <v>1</v>
      </c>
    </row>
    <row r="868" spans="8:9" x14ac:dyDescent="0.25">
      <c r="H868" s="9" t="s">
        <v>14780</v>
      </c>
      <c r="I868" s="2">
        <v>1</v>
      </c>
    </row>
    <row r="869" spans="8:9" x14ac:dyDescent="0.25">
      <c r="H869" s="9" t="s">
        <v>11604</v>
      </c>
      <c r="I869" s="2">
        <v>1</v>
      </c>
    </row>
    <row r="870" spans="8:9" x14ac:dyDescent="0.25">
      <c r="H870" s="9" t="s">
        <v>1838</v>
      </c>
      <c r="I870" s="2">
        <v>1</v>
      </c>
    </row>
    <row r="871" spans="8:9" x14ac:dyDescent="0.25">
      <c r="H871" s="9" t="s">
        <v>6234</v>
      </c>
      <c r="I871" s="2">
        <v>1</v>
      </c>
    </row>
    <row r="872" spans="8:9" x14ac:dyDescent="0.25">
      <c r="H872" s="9" t="s">
        <v>19153</v>
      </c>
      <c r="I872" s="2">
        <v>1</v>
      </c>
    </row>
    <row r="873" spans="8:9" x14ac:dyDescent="0.25">
      <c r="H873" s="9" t="s">
        <v>14646</v>
      </c>
      <c r="I873" s="2">
        <v>1</v>
      </c>
    </row>
    <row r="874" spans="8:9" x14ac:dyDescent="0.25">
      <c r="H874" s="9" t="s">
        <v>12987</v>
      </c>
      <c r="I874" s="2">
        <v>1</v>
      </c>
    </row>
    <row r="875" spans="8:9" x14ac:dyDescent="0.25">
      <c r="H875" s="9" t="s">
        <v>9744</v>
      </c>
      <c r="I875" s="2">
        <v>1</v>
      </c>
    </row>
    <row r="876" spans="8:9" x14ac:dyDescent="0.25">
      <c r="H876" s="9" t="s">
        <v>1852</v>
      </c>
      <c r="I876" s="2">
        <v>1</v>
      </c>
    </row>
    <row r="877" spans="8:9" x14ac:dyDescent="0.25">
      <c r="H877" s="9" t="s">
        <v>20432</v>
      </c>
      <c r="I877" s="2">
        <v>1</v>
      </c>
    </row>
    <row r="878" spans="8:9" x14ac:dyDescent="0.25">
      <c r="H878" s="9" t="s">
        <v>1858</v>
      </c>
      <c r="I878" s="2">
        <v>1</v>
      </c>
    </row>
    <row r="879" spans="8:9" x14ac:dyDescent="0.25">
      <c r="H879" s="9" t="s">
        <v>12897</v>
      </c>
      <c r="I879" s="2">
        <v>1</v>
      </c>
    </row>
    <row r="880" spans="8:9" x14ac:dyDescent="0.25">
      <c r="H880" s="9" t="s">
        <v>3953</v>
      </c>
      <c r="I880" s="2">
        <v>1</v>
      </c>
    </row>
    <row r="881" spans="8:9" x14ac:dyDescent="0.25">
      <c r="H881" s="9" t="s">
        <v>2593</v>
      </c>
      <c r="I881" s="2">
        <v>1</v>
      </c>
    </row>
    <row r="882" spans="8:9" x14ac:dyDescent="0.25">
      <c r="H882" s="9" t="s">
        <v>19188</v>
      </c>
      <c r="I882" s="2">
        <v>1</v>
      </c>
    </row>
    <row r="883" spans="8:9" x14ac:dyDescent="0.25">
      <c r="H883" s="9" t="s">
        <v>10057</v>
      </c>
      <c r="I883" s="2">
        <v>1</v>
      </c>
    </row>
    <row r="884" spans="8:9" x14ac:dyDescent="0.25">
      <c r="H884" s="9" t="s">
        <v>1867</v>
      </c>
      <c r="I884" s="2">
        <v>1</v>
      </c>
    </row>
    <row r="885" spans="8:9" x14ac:dyDescent="0.25">
      <c r="H885" s="9" t="s">
        <v>4713</v>
      </c>
      <c r="I885" s="2">
        <v>1</v>
      </c>
    </row>
    <row r="886" spans="8:9" x14ac:dyDescent="0.25">
      <c r="H886" s="9" t="s">
        <v>3967</v>
      </c>
      <c r="I886" s="2">
        <v>1</v>
      </c>
    </row>
    <row r="887" spans="8:9" x14ac:dyDescent="0.25">
      <c r="H887" s="9" t="s">
        <v>5063</v>
      </c>
      <c r="I887" s="2">
        <v>1</v>
      </c>
    </row>
    <row r="888" spans="8:9" x14ac:dyDescent="0.25">
      <c r="H888" s="9" t="s">
        <v>9661</v>
      </c>
      <c r="I888" s="2">
        <v>1</v>
      </c>
    </row>
    <row r="889" spans="8:9" x14ac:dyDescent="0.25">
      <c r="H889" s="9" t="s">
        <v>1873</v>
      </c>
      <c r="I889" s="2">
        <v>1</v>
      </c>
    </row>
    <row r="890" spans="8:9" x14ac:dyDescent="0.25">
      <c r="H890" s="9" t="s">
        <v>145</v>
      </c>
      <c r="I890" s="2">
        <v>1</v>
      </c>
    </row>
    <row r="891" spans="8:9" x14ac:dyDescent="0.25">
      <c r="H891" s="9" t="s">
        <v>11436</v>
      </c>
      <c r="I891" s="2">
        <v>1</v>
      </c>
    </row>
    <row r="892" spans="8:9" x14ac:dyDescent="0.25">
      <c r="H892" s="9" t="s">
        <v>10012</v>
      </c>
      <c r="I892" s="2">
        <v>1</v>
      </c>
    </row>
    <row r="893" spans="8:9" x14ac:dyDescent="0.25">
      <c r="H893" s="9" t="s">
        <v>1890</v>
      </c>
      <c r="I893" s="2">
        <v>1</v>
      </c>
    </row>
    <row r="894" spans="8:9" x14ac:dyDescent="0.25">
      <c r="H894" s="9" t="s">
        <v>9492</v>
      </c>
      <c r="I894" s="2">
        <v>1</v>
      </c>
    </row>
    <row r="895" spans="8:9" x14ac:dyDescent="0.25">
      <c r="H895" s="9" t="s">
        <v>7757</v>
      </c>
      <c r="I895" s="2">
        <v>1</v>
      </c>
    </row>
    <row r="896" spans="8:9" x14ac:dyDescent="0.25">
      <c r="H896" s="9" t="s">
        <v>4212</v>
      </c>
      <c r="I896" s="2">
        <v>1</v>
      </c>
    </row>
    <row r="897" spans="8:9" x14ac:dyDescent="0.25">
      <c r="H897" s="9" t="s">
        <v>311</v>
      </c>
      <c r="I897" s="2">
        <v>1</v>
      </c>
    </row>
    <row r="898" spans="8:9" x14ac:dyDescent="0.25">
      <c r="H898" s="9" t="s">
        <v>2189</v>
      </c>
      <c r="I898" s="2">
        <v>1</v>
      </c>
    </row>
    <row r="899" spans="8:9" x14ac:dyDescent="0.25">
      <c r="H899" s="9" t="s">
        <v>316</v>
      </c>
      <c r="I899" s="2">
        <v>1</v>
      </c>
    </row>
    <row r="900" spans="8:9" x14ac:dyDescent="0.25">
      <c r="H900" s="9" t="s">
        <v>2203</v>
      </c>
      <c r="I900" s="2">
        <v>1</v>
      </c>
    </row>
    <row r="901" spans="8:9" x14ac:dyDescent="0.25">
      <c r="H901" s="9" t="s">
        <v>17282</v>
      </c>
      <c r="I901" s="2">
        <v>1</v>
      </c>
    </row>
    <row r="902" spans="8:9" x14ac:dyDescent="0.25">
      <c r="H902" s="9" t="s">
        <v>2208</v>
      </c>
      <c r="I902" s="2">
        <v>1</v>
      </c>
    </row>
    <row r="903" spans="8:9" x14ac:dyDescent="0.25">
      <c r="H903" s="9" t="s">
        <v>546</v>
      </c>
      <c r="I903" s="2">
        <v>1</v>
      </c>
    </row>
    <row r="904" spans="8:9" x14ac:dyDescent="0.25">
      <c r="H904" s="9" t="s">
        <v>320</v>
      </c>
      <c r="I904" s="2">
        <v>1</v>
      </c>
    </row>
    <row r="905" spans="8:9" x14ac:dyDescent="0.25">
      <c r="H905" s="9" t="s">
        <v>1897</v>
      </c>
      <c r="I905" s="2">
        <v>1</v>
      </c>
    </row>
    <row r="906" spans="8:9" x14ac:dyDescent="0.25">
      <c r="H906" s="9" t="s">
        <v>333</v>
      </c>
      <c r="I906" s="2">
        <v>1</v>
      </c>
    </row>
    <row r="907" spans="8:9" x14ac:dyDescent="0.25">
      <c r="H907" s="9" t="s">
        <v>338</v>
      </c>
      <c r="I907" s="2">
        <v>1</v>
      </c>
    </row>
    <row r="908" spans="8:9" x14ac:dyDescent="0.25">
      <c r="H908" s="9" t="s">
        <v>2230</v>
      </c>
      <c r="I908" s="2">
        <v>1</v>
      </c>
    </row>
    <row r="909" spans="8:9" x14ac:dyDescent="0.25">
      <c r="H909" s="9" t="s">
        <v>4252</v>
      </c>
      <c r="I909" s="2">
        <v>1</v>
      </c>
    </row>
    <row r="910" spans="8:9" x14ac:dyDescent="0.25">
      <c r="H910" s="9" t="s">
        <v>4255</v>
      </c>
      <c r="I910" s="2">
        <v>1</v>
      </c>
    </row>
    <row r="911" spans="8:9" x14ac:dyDescent="0.25">
      <c r="H911" s="9" t="s">
        <v>17317</v>
      </c>
      <c r="I911" s="2">
        <v>1</v>
      </c>
    </row>
    <row r="912" spans="8:9" x14ac:dyDescent="0.25">
      <c r="H912" s="9" t="s">
        <v>344</v>
      </c>
      <c r="I912" s="2">
        <v>1</v>
      </c>
    </row>
    <row r="913" spans="8:9" x14ac:dyDescent="0.25">
      <c r="H913" s="9" t="s">
        <v>2247</v>
      </c>
      <c r="I913" s="2">
        <v>1</v>
      </c>
    </row>
    <row r="914" spans="8:9" x14ac:dyDescent="0.25">
      <c r="H914" s="9" t="s">
        <v>557</v>
      </c>
      <c r="I914" s="2">
        <v>1</v>
      </c>
    </row>
    <row r="915" spans="8:9" x14ac:dyDescent="0.25">
      <c r="H915" s="9" t="s">
        <v>2250</v>
      </c>
      <c r="I915" s="2">
        <v>1</v>
      </c>
    </row>
    <row r="916" spans="8:9" x14ac:dyDescent="0.25">
      <c r="H916" s="9" t="s">
        <v>2849</v>
      </c>
      <c r="I916" s="2">
        <v>1</v>
      </c>
    </row>
    <row r="917" spans="8:9" x14ac:dyDescent="0.25">
      <c r="H917" s="9" t="s">
        <v>2254</v>
      </c>
      <c r="I917" s="2">
        <v>1</v>
      </c>
    </row>
    <row r="918" spans="8:9" x14ac:dyDescent="0.25">
      <c r="H918" s="9" t="s">
        <v>348</v>
      </c>
      <c r="I918" s="2">
        <v>1</v>
      </c>
    </row>
    <row r="919" spans="8:9" x14ac:dyDescent="0.25">
      <c r="H919" s="9" t="s">
        <v>561</v>
      </c>
      <c r="I919" s="2">
        <v>1</v>
      </c>
    </row>
    <row r="920" spans="8:9" x14ac:dyDescent="0.25">
      <c r="H920" s="9" t="s">
        <v>2262</v>
      </c>
      <c r="I920" s="2">
        <v>1</v>
      </c>
    </row>
    <row r="921" spans="8:9" x14ac:dyDescent="0.25">
      <c r="H921" s="9" t="s">
        <v>8237</v>
      </c>
      <c r="I921" s="2">
        <v>1</v>
      </c>
    </row>
    <row r="922" spans="8:9" x14ac:dyDescent="0.25">
      <c r="H922" s="9" t="s">
        <v>353</v>
      </c>
      <c r="I922" s="2">
        <v>1</v>
      </c>
    </row>
    <row r="923" spans="8:9" x14ac:dyDescent="0.25">
      <c r="H923" s="9" t="s">
        <v>6059</v>
      </c>
      <c r="I923" s="2">
        <v>1</v>
      </c>
    </row>
    <row r="924" spans="8:9" x14ac:dyDescent="0.25">
      <c r="H924" s="9" t="s">
        <v>358</v>
      </c>
      <c r="I924" s="2">
        <v>1</v>
      </c>
    </row>
    <row r="925" spans="8:9" x14ac:dyDescent="0.25">
      <c r="H925" s="9" t="s">
        <v>252</v>
      </c>
      <c r="I925" s="2">
        <v>1</v>
      </c>
    </row>
    <row r="926" spans="8:9" x14ac:dyDescent="0.25">
      <c r="H926" s="9" t="s">
        <v>363</v>
      </c>
      <c r="I926" s="2">
        <v>1</v>
      </c>
    </row>
    <row r="927" spans="8:9" x14ac:dyDescent="0.25">
      <c r="H927" s="9" t="s">
        <v>2279</v>
      </c>
      <c r="I927" s="2">
        <v>1</v>
      </c>
    </row>
    <row r="928" spans="8:9" x14ac:dyDescent="0.25">
      <c r="H928" s="9" t="s">
        <v>577</v>
      </c>
      <c r="I928" s="2">
        <v>1</v>
      </c>
    </row>
    <row r="929" spans="8:9" x14ac:dyDescent="0.25">
      <c r="H929" s="9" t="s">
        <v>6074</v>
      </c>
      <c r="I929" s="2">
        <v>1</v>
      </c>
    </row>
    <row r="930" spans="8:9" x14ac:dyDescent="0.25">
      <c r="H930" s="9" t="s">
        <v>18816</v>
      </c>
      <c r="I930" s="2">
        <v>1</v>
      </c>
    </row>
    <row r="931" spans="8:9" x14ac:dyDescent="0.25">
      <c r="H931" s="9" t="s">
        <v>2282</v>
      </c>
      <c r="I931" s="2">
        <v>1</v>
      </c>
    </row>
    <row r="932" spans="8:9" x14ac:dyDescent="0.25">
      <c r="H932" s="9" t="s">
        <v>6620</v>
      </c>
      <c r="I932" s="2">
        <v>1</v>
      </c>
    </row>
    <row r="933" spans="8:9" x14ac:dyDescent="0.25">
      <c r="H933" s="9" t="s">
        <v>368</v>
      </c>
      <c r="I933" s="2">
        <v>1</v>
      </c>
    </row>
    <row r="934" spans="8:9" x14ac:dyDescent="0.25">
      <c r="H934" s="9" t="s">
        <v>4288</v>
      </c>
      <c r="I934" s="2">
        <v>1</v>
      </c>
    </row>
    <row r="935" spans="8:9" x14ac:dyDescent="0.25">
      <c r="H935" s="9" t="s">
        <v>584</v>
      </c>
      <c r="I935" s="2">
        <v>1</v>
      </c>
    </row>
    <row r="936" spans="8:9" x14ac:dyDescent="0.25">
      <c r="H936" s="9" t="s">
        <v>4783</v>
      </c>
      <c r="I936" s="2">
        <v>1</v>
      </c>
    </row>
    <row r="937" spans="8:9" x14ac:dyDescent="0.25">
      <c r="H937" s="9" t="s">
        <v>6099</v>
      </c>
      <c r="I937" s="2">
        <v>1</v>
      </c>
    </row>
    <row r="938" spans="8:9" x14ac:dyDescent="0.25">
      <c r="H938" s="9" t="s">
        <v>4294</v>
      </c>
      <c r="I938" s="2">
        <v>1</v>
      </c>
    </row>
    <row r="939" spans="8:9" x14ac:dyDescent="0.25">
      <c r="H939" s="9" t="s">
        <v>6107</v>
      </c>
      <c r="I939" s="2">
        <v>1</v>
      </c>
    </row>
    <row r="940" spans="8:9" x14ac:dyDescent="0.25">
      <c r="H940" s="9" t="s">
        <v>2297</v>
      </c>
      <c r="I940" s="2">
        <v>1</v>
      </c>
    </row>
    <row r="941" spans="8:9" x14ac:dyDescent="0.25">
      <c r="H941" s="9" t="s">
        <v>6877</v>
      </c>
      <c r="I941" s="2">
        <v>1</v>
      </c>
    </row>
    <row r="942" spans="8:9" x14ac:dyDescent="0.25">
      <c r="H942" s="9" t="s">
        <v>2300</v>
      </c>
      <c r="I942" s="2">
        <v>1</v>
      </c>
    </row>
    <row r="943" spans="8:9" x14ac:dyDescent="0.25">
      <c r="H943" s="9" t="s">
        <v>2306</v>
      </c>
      <c r="I943" s="2">
        <v>1</v>
      </c>
    </row>
    <row r="944" spans="8:9" x14ac:dyDescent="0.25">
      <c r="H944" s="9" t="s">
        <v>2313</v>
      </c>
      <c r="I944" s="2">
        <v>1</v>
      </c>
    </row>
    <row r="945" spans="8:9" x14ac:dyDescent="0.25">
      <c r="H945" s="9" t="s">
        <v>2317</v>
      </c>
      <c r="I945" s="2">
        <v>1</v>
      </c>
    </row>
    <row r="946" spans="8:9" x14ac:dyDescent="0.25">
      <c r="H946" s="9" t="s">
        <v>4918</v>
      </c>
      <c r="I946" s="2">
        <v>1</v>
      </c>
    </row>
    <row r="947" spans="8:9" x14ac:dyDescent="0.25">
      <c r="H947" s="9" t="s">
        <v>4319</v>
      </c>
      <c r="I947" s="2">
        <v>1</v>
      </c>
    </row>
    <row r="948" spans="8:9" x14ac:dyDescent="0.25">
      <c r="H948" s="9" t="s">
        <v>595</v>
      </c>
      <c r="I948" s="2">
        <v>1</v>
      </c>
    </row>
    <row r="949" spans="8:9" x14ac:dyDescent="0.25">
      <c r="H949" s="9" t="s">
        <v>9386</v>
      </c>
      <c r="I949" s="2">
        <v>1</v>
      </c>
    </row>
    <row r="950" spans="8:9" x14ac:dyDescent="0.25">
      <c r="H950" s="9" t="s">
        <v>2321</v>
      </c>
      <c r="I950" s="2">
        <v>1</v>
      </c>
    </row>
    <row r="951" spans="8:9" x14ac:dyDescent="0.25">
      <c r="H951" s="9" t="s">
        <v>4329</v>
      </c>
      <c r="I951" s="2">
        <v>1</v>
      </c>
    </row>
    <row r="952" spans="8:9" x14ac:dyDescent="0.25">
      <c r="H952" s="9" t="s">
        <v>9393</v>
      </c>
      <c r="I952" s="2">
        <v>1</v>
      </c>
    </row>
    <row r="953" spans="8:9" x14ac:dyDescent="0.25">
      <c r="H953" s="9" t="s">
        <v>6130</v>
      </c>
      <c r="I953" s="2">
        <v>1</v>
      </c>
    </row>
    <row r="954" spans="8:9" x14ac:dyDescent="0.25">
      <c r="H954" s="9" t="s">
        <v>7845</v>
      </c>
      <c r="I954" s="2">
        <v>1</v>
      </c>
    </row>
    <row r="955" spans="8:9" x14ac:dyDescent="0.25">
      <c r="H955" s="9" t="s">
        <v>2324</v>
      </c>
      <c r="I955" s="2">
        <v>1</v>
      </c>
    </row>
    <row r="956" spans="8:9" x14ac:dyDescent="0.25">
      <c r="H956" s="9" t="s">
        <v>4343</v>
      </c>
      <c r="I956" s="2">
        <v>1</v>
      </c>
    </row>
    <row r="957" spans="8:9" x14ac:dyDescent="0.25">
      <c r="H957" s="9" t="s">
        <v>2336</v>
      </c>
      <c r="I957" s="2">
        <v>1</v>
      </c>
    </row>
    <row r="958" spans="8:9" x14ac:dyDescent="0.25">
      <c r="H958" s="9" t="s">
        <v>375</v>
      </c>
      <c r="I958" s="2">
        <v>1</v>
      </c>
    </row>
    <row r="959" spans="8:9" x14ac:dyDescent="0.25">
      <c r="H959" s="9" t="s">
        <v>5025</v>
      </c>
      <c r="I959" s="2">
        <v>1</v>
      </c>
    </row>
    <row r="960" spans="8:9" x14ac:dyDescent="0.25">
      <c r="H960" s="9" t="s">
        <v>6146</v>
      </c>
      <c r="I960" s="2">
        <v>1</v>
      </c>
    </row>
    <row r="961" spans="8:9" x14ac:dyDescent="0.25">
      <c r="H961" s="9" t="s">
        <v>2342</v>
      </c>
      <c r="I961" s="2">
        <v>1</v>
      </c>
    </row>
    <row r="962" spans="8:9" x14ac:dyDescent="0.25">
      <c r="H962" s="9" t="s">
        <v>257</v>
      </c>
      <c r="I962" s="2">
        <v>1</v>
      </c>
    </row>
    <row r="963" spans="8:9" x14ac:dyDescent="0.25">
      <c r="H963" s="9" t="s">
        <v>14183</v>
      </c>
      <c r="I963" s="2">
        <v>1</v>
      </c>
    </row>
    <row r="964" spans="8:9" x14ac:dyDescent="0.25">
      <c r="H964" s="9" t="s">
        <v>6628</v>
      </c>
      <c r="I964" s="2">
        <v>1</v>
      </c>
    </row>
    <row r="965" spans="8:9" x14ac:dyDescent="0.25">
      <c r="H965" s="9" t="s">
        <v>2886</v>
      </c>
      <c r="I965" s="2">
        <v>1</v>
      </c>
    </row>
    <row r="966" spans="8:9" x14ac:dyDescent="0.25">
      <c r="H966" s="9" t="s">
        <v>2356</v>
      </c>
      <c r="I966" s="2">
        <v>1</v>
      </c>
    </row>
    <row r="967" spans="8:9" x14ac:dyDescent="0.25">
      <c r="H967" s="9" t="s">
        <v>1901</v>
      </c>
      <c r="I967" s="2">
        <v>1</v>
      </c>
    </row>
    <row r="968" spans="8:9" x14ac:dyDescent="0.25">
      <c r="H968" s="9" t="s">
        <v>2765</v>
      </c>
      <c r="I968" s="2">
        <v>1</v>
      </c>
    </row>
    <row r="969" spans="8:9" x14ac:dyDescent="0.25">
      <c r="H969" s="9" t="s">
        <v>6198</v>
      </c>
      <c r="I969" s="2">
        <v>1</v>
      </c>
    </row>
    <row r="970" spans="8:9" x14ac:dyDescent="0.25">
      <c r="H970" s="9" t="s">
        <v>4406</v>
      </c>
      <c r="I970" s="2">
        <v>1</v>
      </c>
    </row>
    <row r="971" spans="8:9" x14ac:dyDescent="0.25">
      <c r="H971" s="9" t="s">
        <v>12823</v>
      </c>
      <c r="I971" s="2">
        <v>1</v>
      </c>
    </row>
    <row r="972" spans="8:9" x14ac:dyDescent="0.25">
      <c r="H972" s="9" t="s">
        <v>1905</v>
      </c>
      <c r="I972" s="2">
        <v>1</v>
      </c>
    </row>
    <row r="973" spans="8:9" x14ac:dyDescent="0.25">
      <c r="H973" s="9" t="s">
        <v>14468</v>
      </c>
      <c r="I973" s="2">
        <v>1</v>
      </c>
    </row>
    <row r="974" spans="8:9" x14ac:dyDescent="0.25">
      <c r="H974" s="9" t="s">
        <v>1927</v>
      </c>
      <c r="I974" s="2">
        <v>1</v>
      </c>
    </row>
    <row r="975" spans="8:9" x14ac:dyDescent="0.25">
      <c r="H975" s="9" t="s">
        <v>1934</v>
      </c>
      <c r="I975" s="2">
        <v>1</v>
      </c>
    </row>
    <row r="976" spans="8:9" x14ac:dyDescent="0.25">
      <c r="H976" s="9" t="s">
        <v>1938</v>
      </c>
      <c r="I976" s="2">
        <v>1</v>
      </c>
    </row>
    <row r="977" spans="8:9" x14ac:dyDescent="0.25">
      <c r="H977" s="9" t="s">
        <v>4052</v>
      </c>
      <c r="I977" s="2">
        <v>1</v>
      </c>
    </row>
    <row r="978" spans="8:9" x14ac:dyDescent="0.25">
      <c r="H978" s="9" t="s">
        <v>5835</v>
      </c>
      <c r="I978" s="2">
        <v>1</v>
      </c>
    </row>
    <row r="979" spans="8:9" x14ac:dyDescent="0.25">
      <c r="H979" s="9" t="s">
        <v>16419</v>
      </c>
      <c r="I979" s="2">
        <v>1</v>
      </c>
    </row>
    <row r="980" spans="8:9" x14ac:dyDescent="0.25">
      <c r="H980" s="9" t="s">
        <v>7590</v>
      </c>
      <c r="I980" s="2">
        <v>1</v>
      </c>
    </row>
    <row r="981" spans="8:9" x14ac:dyDescent="0.25">
      <c r="H981" s="9" t="s">
        <v>10805</v>
      </c>
      <c r="I981" s="2">
        <v>1</v>
      </c>
    </row>
    <row r="982" spans="8:9" x14ac:dyDescent="0.25">
      <c r="H982" s="9" t="s">
        <v>4056</v>
      </c>
      <c r="I982" s="2">
        <v>1</v>
      </c>
    </row>
    <row r="983" spans="8:9" x14ac:dyDescent="0.25">
      <c r="H983" s="9" t="s">
        <v>2892</v>
      </c>
      <c r="I983" s="2">
        <v>1</v>
      </c>
    </row>
    <row r="984" spans="8:9" x14ac:dyDescent="0.25">
      <c r="H984" s="9" t="s">
        <v>7918</v>
      </c>
      <c r="I984" s="2">
        <v>1</v>
      </c>
    </row>
    <row r="985" spans="8:9" x14ac:dyDescent="0.25">
      <c r="H985" s="9" t="s">
        <v>14320</v>
      </c>
      <c r="I985" s="2">
        <v>1</v>
      </c>
    </row>
    <row r="986" spans="8:9" x14ac:dyDescent="0.25">
      <c r="H986" s="9" t="s">
        <v>609</v>
      </c>
      <c r="I986" s="2">
        <v>1</v>
      </c>
    </row>
    <row r="987" spans="8:9" x14ac:dyDescent="0.25">
      <c r="H987" s="9" t="s">
        <v>4539</v>
      </c>
      <c r="I987" s="2">
        <v>1</v>
      </c>
    </row>
    <row r="988" spans="8:9" x14ac:dyDescent="0.25">
      <c r="H988" s="9" t="s">
        <v>60</v>
      </c>
      <c r="I988" s="2">
        <v>1</v>
      </c>
    </row>
    <row r="989" spans="8:9" x14ac:dyDescent="0.25">
      <c r="H989" s="9" t="s">
        <v>6171</v>
      </c>
      <c r="I989" s="2">
        <v>1</v>
      </c>
    </row>
    <row r="990" spans="8:9" x14ac:dyDescent="0.25">
      <c r="H990" s="9" t="s">
        <v>7923</v>
      </c>
      <c r="I990" s="2">
        <v>1</v>
      </c>
    </row>
    <row r="991" spans="8:9" x14ac:dyDescent="0.25">
      <c r="H991" s="9" t="s">
        <v>612</v>
      </c>
      <c r="I991" s="2">
        <v>1</v>
      </c>
    </row>
    <row r="992" spans="8:9" x14ac:dyDescent="0.25">
      <c r="H992" s="9" t="s">
        <v>17976</v>
      </c>
      <c r="I992" s="2">
        <v>1</v>
      </c>
    </row>
    <row r="993" spans="8:9" x14ac:dyDescent="0.25">
      <c r="H993" s="9" t="s">
        <v>5009</v>
      </c>
      <c r="I993" s="2">
        <v>1</v>
      </c>
    </row>
    <row r="994" spans="8:9" x14ac:dyDescent="0.25">
      <c r="H994" s="9" t="s">
        <v>2746</v>
      </c>
      <c r="I994" s="2">
        <v>1</v>
      </c>
    </row>
    <row r="995" spans="8:9" x14ac:dyDescent="0.25">
      <c r="H995" s="9" t="s">
        <v>4401</v>
      </c>
      <c r="I995" s="2">
        <v>1</v>
      </c>
    </row>
    <row r="996" spans="8:9" x14ac:dyDescent="0.25">
      <c r="H996" s="9" t="s">
        <v>13287</v>
      </c>
      <c r="I996" s="2">
        <v>1</v>
      </c>
    </row>
    <row r="997" spans="8:9" x14ac:dyDescent="0.25">
      <c r="H997" s="9" t="s">
        <v>8419</v>
      </c>
      <c r="I997" s="2">
        <v>1</v>
      </c>
    </row>
    <row r="998" spans="8:9" x14ac:dyDescent="0.25">
      <c r="H998" s="9" t="s">
        <v>6260</v>
      </c>
      <c r="I998" s="2">
        <v>1</v>
      </c>
    </row>
    <row r="999" spans="8:9" x14ac:dyDescent="0.25">
      <c r="H999" s="9" t="s">
        <v>20552</v>
      </c>
      <c r="I999" s="2">
        <v>1</v>
      </c>
    </row>
    <row r="1000" spans="8:9" x14ac:dyDescent="0.25">
      <c r="H1000" s="9" t="s">
        <v>2577</v>
      </c>
      <c r="I1000" s="2">
        <v>1</v>
      </c>
    </row>
    <row r="1001" spans="8:9" x14ac:dyDescent="0.25">
      <c r="H1001" s="9" t="s">
        <v>14315</v>
      </c>
      <c r="I1001" s="2">
        <v>1</v>
      </c>
    </row>
    <row r="1002" spans="8:9" x14ac:dyDescent="0.25">
      <c r="H1002" s="9" t="s">
        <v>2559</v>
      </c>
      <c r="I1002" s="2">
        <v>1</v>
      </c>
    </row>
    <row r="1003" spans="8:9" x14ac:dyDescent="0.25">
      <c r="H1003" s="9" t="s">
        <v>11151</v>
      </c>
      <c r="I1003" s="2">
        <v>1</v>
      </c>
    </row>
    <row r="1004" spans="8:9" x14ac:dyDescent="0.25">
      <c r="H1004" s="9" t="s">
        <v>14247</v>
      </c>
      <c r="I1004" s="2">
        <v>1</v>
      </c>
    </row>
    <row r="1005" spans="8:9" x14ac:dyDescent="0.25">
      <c r="H1005" s="9" t="s">
        <v>13001</v>
      </c>
      <c r="I1005" s="2">
        <v>1</v>
      </c>
    </row>
    <row r="1006" spans="8:9" x14ac:dyDescent="0.25">
      <c r="H1006" s="9" t="s">
        <v>17530</v>
      </c>
      <c r="I1006" s="2">
        <v>1</v>
      </c>
    </row>
    <row r="1007" spans="8:9" x14ac:dyDescent="0.25">
      <c r="H1007" s="9" t="s">
        <v>615</v>
      </c>
      <c r="I1007" s="2">
        <v>1</v>
      </c>
    </row>
    <row r="1008" spans="8:9" x14ac:dyDescent="0.25">
      <c r="H1008" s="9" t="s">
        <v>6364</v>
      </c>
      <c r="I1008" s="2">
        <v>1</v>
      </c>
    </row>
    <row r="1009" spans="8:9" x14ac:dyDescent="0.25">
      <c r="H1009" s="9" t="s">
        <v>4467</v>
      </c>
      <c r="I1009" s="2">
        <v>1</v>
      </c>
    </row>
    <row r="1010" spans="8:9" x14ac:dyDescent="0.25">
      <c r="H1010" s="9" t="s">
        <v>6802</v>
      </c>
      <c r="I1010" s="2">
        <v>1</v>
      </c>
    </row>
    <row r="1011" spans="8:9" x14ac:dyDescent="0.25">
      <c r="H1011" s="9" t="s">
        <v>627</v>
      </c>
      <c r="I1011" s="2">
        <v>1</v>
      </c>
    </row>
    <row r="1012" spans="8:9" x14ac:dyDescent="0.25">
      <c r="H1012" s="9" t="s">
        <v>1950</v>
      </c>
      <c r="I1012" s="2">
        <v>1</v>
      </c>
    </row>
    <row r="1013" spans="8:9" x14ac:dyDescent="0.25">
      <c r="H1013" s="9" t="s">
        <v>1953</v>
      </c>
      <c r="I1013" s="2">
        <v>1</v>
      </c>
    </row>
    <row r="1014" spans="8:9" x14ac:dyDescent="0.25">
      <c r="H1014" s="9" t="s">
        <v>19114</v>
      </c>
      <c r="I1014" s="2">
        <v>1</v>
      </c>
    </row>
    <row r="1015" spans="8:9" x14ac:dyDescent="0.25">
      <c r="H1015" s="9" t="s">
        <v>10046</v>
      </c>
      <c r="I1015" s="2">
        <v>1</v>
      </c>
    </row>
    <row r="1016" spans="8:9" x14ac:dyDescent="0.25">
      <c r="H1016" s="9" t="s">
        <v>17164</v>
      </c>
      <c r="I1016" s="2">
        <v>1</v>
      </c>
    </row>
    <row r="1017" spans="8:9" x14ac:dyDescent="0.25">
      <c r="H1017" s="9" t="s">
        <v>1961</v>
      </c>
      <c r="I1017" s="2">
        <v>1</v>
      </c>
    </row>
    <row r="1018" spans="8:9" x14ac:dyDescent="0.25">
      <c r="H1018" s="9" t="s">
        <v>2475</v>
      </c>
      <c r="I1018" s="2">
        <v>1</v>
      </c>
    </row>
    <row r="1019" spans="8:9" x14ac:dyDescent="0.25">
      <c r="H1019" s="9" t="s">
        <v>2362</v>
      </c>
      <c r="I1019" s="2">
        <v>1</v>
      </c>
    </row>
    <row r="1020" spans="8:9" x14ac:dyDescent="0.25">
      <c r="H1020" s="9" t="s">
        <v>4463</v>
      </c>
      <c r="I1020" s="2">
        <v>1</v>
      </c>
    </row>
    <row r="1021" spans="8:9" x14ac:dyDescent="0.25">
      <c r="H1021" s="9" t="s">
        <v>11094</v>
      </c>
      <c r="I1021" s="2">
        <v>1</v>
      </c>
    </row>
    <row r="1022" spans="8:9" x14ac:dyDescent="0.25">
      <c r="H1022" s="9" t="s">
        <v>11118</v>
      </c>
      <c r="I1022" s="2">
        <v>1</v>
      </c>
    </row>
    <row r="1023" spans="8:9" x14ac:dyDescent="0.25">
      <c r="H1023" s="9" t="s">
        <v>6186</v>
      </c>
      <c r="I1023" s="2">
        <v>1</v>
      </c>
    </row>
    <row r="1024" spans="8:9" x14ac:dyDescent="0.25">
      <c r="H1024" s="9" t="s">
        <v>4789</v>
      </c>
      <c r="I1024" s="2">
        <v>1</v>
      </c>
    </row>
    <row r="1025" spans="8:9" x14ac:dyDescent="0.25">
      <c r="H1025" s="9" t="s">
        <v>14800</v>
      </c>
      <c r="I1025" s="2">
        <v>1</v>
      </c>
    </row>
    <row r="1026" spans="8:9" x14ac:dyDescent="0.25">
      <c r="H1026" s="9" t="s">
        <v>1965</v>
      </c>
      <c r="I1026" s="2">
        <v>1</v>
      </c>
    </row>
    <row r="1027" spans="8:9" x14ac:dyDescent="0.25">
      <c r="H1027" s="9" t="s">
        <v>13249</v>
      </c>
      <c r="I1027" s="2">
        <v>1</v>
      </c>
    </row>
    <row r="1028" spans="8:9" x14ac:dyDescent="0.25">
      <c r="H1028" s="9" t="s">
        <v>1969</v>
      </c>
      <c r="I1028" s="2">
        <v>1</v>
      </c>
    </row>
    <row r="1029" spans="8:9" x14ac:dyDescent="0.25">
      <c r="H1029" s="9" t="s">
        <v>9526</v>
      </c>
      <c r="I1029" s="2">
        <v>1</v>
      </c>
    </row>
    <row r="1030" spans="8:9" x14ac:dyDescent="0.25">
      <c r="H1030" s="9" t="s">
        <v>13181</v>
      </c>
      <c r="I1030" s="2">
        <v>1</v>
      </c>
    </row>
    <row r="1031" spans="8:9" x14ac:dyDescent="0.25">
      <c r="H1031" s="9" t="s">
        <v>1992</v>
      </c>
      <c r="I1031" s="2">
        <v>1</v>
      </c>
    </row>
    <row r="1032" spans="8:9" x14ac:dyDescent="0.25">
      <c r="H1032" s="9" t="s">
        <v>9466</v>
      </c>
      <c r="I1032" s="2">
        <v>1</v>
      </c>
    </row>
    <row r="1033" spans="8:9" x14ac:dyDescent="0.25">
      <c r="H1033" s="9" t="s">
        <v>16030</v>
      </c>
      <c r="I1033" s="2">
        <v>1</v>
      </c>
    </row>
    <row r="1034" spans="8:9" x14ac:dyDescent="0.25">
      <c r="H1034" s="9" t="s">
        <v>633</v>
      </c>
      <c r="I1034" s="2">
        <v>1</v>
      </c>
    </row>
    <row r="1035" spans="8:9" x14ac:dyDescent="0.25">
      <c r="H1035" s="9" t="s">
        <v>2368</v>
      </c>
      <c r="I1035" s="2">
        <v>1</v>
      </c>
    </row>
    <row r="1036" spans="8:9" x14ac:dyDescent="0.25">
      <c r="H1036" s="9" t="s">
        <v>380</v>
      </c>
      <c r="I1036" s="2">
        <v>1</v>
      </c>
    </row>
    <row r="1037" spans="8:9" x14ac:dyDescent="0.25">
      <c r="H1037" s="9" t="s">
        <v>4803</v>
      </c>
      <c r="I1037" s="2">
        <v>1</v>
      </c>
    </row>
    <row r="1038" spans="8:9" x14ac:dyDescent="0.25">
      <c r="H1038" s="9" t="s">
        <v>643</v>
      </c>
      <c r="I1038" s="2">
        <v>1</v>
      </c>
    </row>
    <row r="1039" spans="8:9" x14ac:dyDescent="0.25">
      <c r="H1039" s="9" t="s">
        <v>658</v>
      </c>
      <c r="I1039" s="2">
        <v>1</v>
      </c>
    </row>
    <row r="1040" spans="8:9" x14ac:dyDescent="0.25">
      <c r="H1040" s="9" t="s">
        <v>4991</v>
      </c>
      <c r="I1040" s="2">
        <v>1</v>
      </c>
    </row>
    <row r="1041" spans="8:9" x14ac:dyDescent="0.25">
      <c r="H1041" s="9" t="s">
        <v>8008</v>
      </c>
      <c r="I1041" s="2">
        <v>1</v>
      </c>
    </row>
    <row r="1042" spans="8:9" x14ac:dyDescent="0.25">
      <c r="H1042" s="9" t="s">
        <v>14498</v>
      </c>
      <c r="I1042" s="2">
        <v>1</v>
      </c>
    </row>
    <row r="1043" spans="8:9" x14ac:dyDescent="0.25">
      <c r="H1043" s="9" t="s">
        <v>5860</v>
      </c>
      <c r="I1043" s="2">
        <v>1</v>
      </c>
    </row>
    <row r="1044" spans="8:9" x14ac:dyDescent="0.25">
      <c r="H1044" s="9" t="s">
        <v>6367</v>
      </c>
      <c r="I1044" s="2">
        <v>1</v>
      </c>
    </row>
    <row r="1045" spans="8:9" x14ac:dyDescent="0.25">
      <c r="H1045" s="9" t="s">
        <v>1996</v>
      </c>
      <c r="I1045" s="2">
        <v>1</v>
      </c>
    </row>
    <row r="1046" spans="8:9" x14ac:dyDescent="0.25">
      <c r="H1046" s="9" t="s">
        <v>8163</v>
      </c>
      <c r="I1046" s="2">
        <v>1</v>
      </c>
    </row>
    <row r="1047" spans="8:9" x14ac:dyDescent="0.25">
      <c r="H1047" s="9" t="s">
        <v>9224</v>
      </c>
      <c r="I1047" s="2">
        <v>1</v>
      </c>
    </row>
    <row r="1048" spans="8:9" x14ac:dyDescent="0.25">
      <c r="H1048" s="9" t="s">
        <v>4681</v>
      </c>
      <c r="I1048" s="2">
        <v>1</v>
      </c>
    </row>
    <row r="1049" spans="8:9" x14ac:dyDescent="0.25">
      <c r="H1049" s="9" t="s">
        <v>17443</v>
      </c>
      <c r="I1049" s="2">
        <v>1</v>
      </c>
    </row>
    <row r="1050" spans="8:9" x14ac:dyDescent="0.25">
      <c r="H1050" s="9" t="s">
        <v>6249</v>
      </c>
      <c r="I1050" s="2">
        <v>1</v>
      </c>
    </row>
    <row r="1051" spans="8:9" x14ac:dyDescent="0.25">
      <c r="H1051" s="9" t="s">
        <v>16041</v>
      </c>
      <c r="I1051" s="2">
        <v>1</v>
      </c>
    </row>
    <row r="1052" spans="8:9" x14ac:dyDescent="0.25">
      <c r="H1052" s="9" t="s">
        <v>18938</v>
      </c>
      <c r="I1052" s="2">
        <v>1</v>
      </c>
    </row>
    <row r="1053" spans="8:9" x14ac:dyDescent="0.25">
      <c r="H1053" s="9" t="s">
        <v>10820</v>
      </c>
      <c r="I1053" s="2">
        <v>1</v>
      </c>
    </row>
    <row r="1054" spans="8:9" x14ac:dyDescent="0.25">
      <c r="H1054" s="9" t="s">
        <v>2452</v>
      </c>
      <c r="I1054" s="2">
        <v>1</v>
      </c>
    </row>
    <row r="1055" spans="8:9" x14ac:dyDescent="0.25">
      <c r="H1055" s="9" t="s">
        <v>11137</v>
      </c>
      <c r="I1055" s="2">
        <v>1</v>
      </c>
    </row>
    <row r="1056" spans="8:9" x14ac:dyDescent="0.25">
      <c r="H1056" s="9" t="s">
        <v>19096</v>
      </c>
      <c r="I1056" s="2">
        <v>1</v>
      </c>
    </row>
    <row r="1057" spans="8:9" x14ac:dyDescent="0.25">
      <c r="H1057" s="9" t="s">
        <v>12951</v>
      </c>
      <c r="I1057" s="2">
        <v>1</v>
      </c>
    </row>
    <row r="1058" spans="8:9" x14ac:dyDescent="0.25">
      <c r="H1058" s="9" t="s">
        <v>4410</v>
      </c>
      <c r="I1058" s="2">
        <v>1</v>
      </c>
    </row>
    <row r="1059" spans="8:9" x14ac:dyDescent="0.25">
      <c r="H1059" s="9" t="s">
        <v>4075</v>
      </c>
      <c r="I1059" s="2">
        <v>1</v>
      </c>
    </row>
    <row r="1060" spans="8:9" x14ac:dyDescent="0.25">
      <c r="H1060" s="9" t="s">
        <v>8249</v>
      </c>
      <c r="I1060" s="2">
        <v>1</v>
      </c>
    </row>
    <row r="1061" spans="8:9" x14ac:dyDescent="0.25">
      <c r="H1061" s="9" t="s">
        <v>662</v>
      </c>
      <c r="I1061" s="2">
        <v>1</v>
      </c>
    </row>
    <row r="1062" spans="8:9" x14ac:dyDescent="0.25">
      <c r="H1062" s="9" t="s">
        <v>11657</v>
      </c>
      <c r="I1062" s="2">
        <v>1</v>
      </c>
    </row>
    <row r="1063" spans="8:9" x14ac:dyDescent="0.25">
      <c r="H1063" s="9" t="s">
        <v>2008</v>
      </c>
      <c r="I1063" s="2">
        <v>1</v>
      </c>
    </row>
    <row r="1064" spans="8:9" x14ac:dyDescent="0.25">
      <c r="H1064" s="9" t="s">
        <v>12787</v>
      </c>
      <c r="I1064" s="2">
        <v>1</v>
      </c>
    </row>
    <row r="1065" spans="8:9" x14ac:dyDescent="0.25">
      <c r="H1065" s="9" t="s">
        <v>16122</v>
      </c>
      <c r="I1065" s="2">
        <v>1</v>
      </c>
    </row>
    <row r="1066" spans="8:9" x14ac:dyDescent="0.25">
      <c r="H1066" s="9" t="s">
        <v>16070</v>
      </c>
      <c r="I1066" s="2">
        <v>1</v>
      </c>
    </row>
    <row r="1067" spans="8:9" x14ac:dyDescent="0.25">
      <c r="H1067" s="9" t="s">
        <v>2800</v>
      </c>
      <c r="I1067" s="2">
        <v>1</v>
      </c>
    </row>
    <row r="1068" spans="8:9" x14ac:dyDescent="0.25">
      <c r="H1068" s="9" t="s">
        <v>13196</v>
      </c>
      <c r="I1068" s="2">
        <v>1</v>
      </c>
    </row>
    <row r="1069" spans="8:9" x14ac:dyDescent="0.25">
      <c r="H1069" s="9" t="s">
        <v>17476</v>
      </c>
      <c r="I1069" s="2">
        <v>1</v>
      </c>
    </row>
    <row r="1070" spans="8:9" x14ac:dyDescent="0.25">
      <c r="H1070" s="9" t="s">
        <v>5870</v>
      </c>
      <c r="I1070" s="2">
        <v>1</v>
      </c>
    </row>
    <row r="1071" spans="8:9" x14ac:dyDescent="0.25">
      <c r="H1071" s="9" t="s">
        <v>2373</v>
      </c>
      <c r="I1071" s="2">
        <v>1</v>
      </c>
    </row>
    <row r="1072" spans="8:9" x14ac:dyDescent="0.25">
      <c r="H1072" s="9" t="s">
        <v>6813</v>
      </c>
      <c r="I1072" s="2">
        <v>1</v>
      </c>
    </row>
    <row r="1073" spans="8:9" x14ac:dyDescent="0.25">
      <c r="H1073" s="9" t="s">
        <v>2012</v>
      </c>
      <c r="I1073" s="2">
        <v>1</v>
      </c>
    </row>
    <row r="1074" spans="8:9" x14ac:dyDescent="0.25">
      <c r="H1074" s="9" t="s">
        <v>2016</v>
      </c>
      <c r="I1074" s="2">
        <v>1</v>
      </c>
    </row>
    <row r="1075" spans="8:9" x14ac:dyDescent="0.25">
      <c r="H1075" s="9" t="s">
        <v>7617</v>
      </c>
      <c r="I1075" s="2">
        <v>1</v>
      </c>
    </row>
    <row r="1076" spans="8:9" x14ac:dyDescent="0.25">
      <c r="H1076" s="9" t="s">
        <v>14769</v>
      </c>
      <c r="I1076" s="2">
        <v>1</v>
      </c>
    </row>
    <row r="1077" spans="8:9" x14ac:dyDescent="0.25">
      <c r="H1077" s="9" t="s">
        <v>20457</v>
      </c>
      <c r="I1077" s="2">
        <v>1</v>
      </c>
    </row>
    <row r="1078" spans="8:9" x14ac:dyDescent="0.25">
      <c r="H1078" s="9" t="s">
        <v>9234</v>
      </c>
      <c r="I1078" s="2">
        <v>1</v>
      </c>
    </row>
    <row r="1079" spans="8:9" x14ac:dyDescent="0.25">
      <c r="H1079" s="9" t="s">
        <v>7621</v>
      </c>
      <c r="I1079" s="2">
        <v>1</v>
      </c>
    </row>
    <row r="1080" spans="8:9" x14ac:dyDescent="0.25">
      <c r="H1080" s="9" t="s">
        <v>15531</v>
      </c>
      <c r="I1080" s="2">
        <v>1</v>
      </c>
    </row>
    <row r="1081" spans="8:9" x14ac:dyDescent="0.25">
      <c r="H1081" s="9" t="s">
        <v>7947</v>
      </c>
      <c r="I1081" s="2">
        <v>1</v>
      </c>
    </row>
    <row r="1082" spans="8:9" x14ac:dyDescent="0.25">
      <c r="H1082" s="9" t="s">
        <v>2522</v>
      </c>
      <c r="I1082" s="2">
        <v>1</v>
      </c>
    </row>
    <row r="1083" spans="8:9" x14ac:dyDescent="0.25">
      <c r="H1083" s="9" t="s">
        <v>9600</v>
      </c>
      <c r="I1083" s="2">
        <v>1</v>
      </c>
    </row>
    <row r="1084" spans="8:9" x14ac:dyDescent="0.25">
      <c r="H1084" s="9" t="s">
        <v>3106</v>
      </c>
      <c r="I1084" s="2">
        <v>1</v>
      </c>
    </row>
    <row r="1085" spans="8:9" x14ac:dyDescent="0.25">
      <c r="H1085" s="9" t="s">
        <v>3173</v>
      </c>
      <c r="I1085" s="2">
        <v>1</v>
      </c>
    </row>
    <row r="1086" spans="8:9" x14ac:dyDescent="0.25">
      <c r="H1086" s="9" t="s">
        <v>5877</v>
      </c>
      <c r="I1086" s="2">
        <v>1</v>
      </c>
    </row>
    <row r="1087" spans="8:9" x14ac:dyDescent="0.25">
      <c r="H1087" s="9" t="s">
        <v>15819</v>
      </c>
      <c r="I1087" s="2">
        <v>1</v>
      </c>
    </row>
    <row r="1088" spans="8:9" x14ac:dyDescent="0.25">
      <c r="H1088" s="9" t="s">
        <v>11661</v>
      </c>
      <c r="I1088" s="2">
        <v>1</v>
      </c>
    </row>
    <row r="1089" spans="8:9" x14ac:dyDescent="0.25">
      <c r="H1089" s="9" t="s">
        <v>4376</v>
      </c>
      <c r="I1089" s="2">
        <v>1</v>
      </c>
    </row>
    <row r="1090" spans="8:9" x14ac:dyDescent="0.25">
      <c r="H1090" s="9" t="s">
        <v>6205</v>
      </c>
      <c r="I1090" s="2">
        <v>1</v>
      </c>
    </row>
    <row r="1091" spans="8:9" x14ac:dyDescent="0.25">
      <c r="H1091" s="9" t="s">
        <v>667</v>
      </c>
      <c r="I1091" s="2">
        <v>1</v>
      </c>
    </row>
    <row r="1092" spans="8:9" x14ac:dyDescent="0.25">
      <c r="H1092" s="9" t="s">
        <v>2528</v>
      </c>
      <c r="I1092" s="2">
        <v>1</v>
      </c>
    </row>
    <row r="1093" spans="8:9" x14ac:dyDescent="0.25">
      <c r="H1093" s="9" t="s">
        <v>4081</v>
      </c>
      <c r="I1093" s="2">
        <v>1</v>
      </c>
    </row>
    <row r="1094" spans="8:9" x14ac:dyDescent="0.25">
      <c r="H1094" s="9" t="s">
        <v>4085</v>
      </c>
      <c r="I1094" s="2">
        <v>1</v>
      </c>
    </row>
    <row r="1095" spans="8:9" x14ac:dyDescent="0.25">
      <c r="H1095" s="9" t="s">
        <v>7627</v>
      </c>
      <c r="I1095" s="2">
        <v>1</v>
      </c>
    </row>
    <row r="1096" spans="8:9" x14ac:dyDescent="0.25">
      <c r="H1096" s="9" t="s">
        <v>7632</v>
      </c>
      <c r="I1096" s="2">
        <v>1</v>
      </c>
    </row>
    <row r="1097" spans="8:9" x14ac:dyDescent="0.25">
      <c r="H1097" s="9" t="s">
        <v>12498</v>
      </c>
      <c r="I1097" s="2">
        <v>1</v>
      </c>
    </row>
    <row r="1098" spans="8:9" x14ac:dyDescent="0.25">
      <c r="H1098" s="9" t="s">
        <v>12772</v>
      </c>
      <c r="I1098" s="2">
        <v>1</v>
      </c>
    </row>
    <row r="1099" spans="8:9" x14ac:dyDescent="0.25">
      <c r="H1099" s="9" t="s">
        <v>4940</v>
      </c>
      <c r="I1099" s="2">
        <v>1</v>
      </c>
    </row>
    <row r="1100" spans="8:9" x14ac:dyDescent="0.25">
      <c r="H1100" s="9" t="s">
        <v>4946</v>
      </c>
      <c r="I1100" s="2">
        <v>1</v>
      </c>
    </row>
    <row r="1101" spans="8:9" x14ac:dyDescent="0.25">
      <c r="H1101" s="9" t="s">
        <v>11220</v>
      </c>
      <c r="I1101" s="2">
        <v>1</v>
      </c>
    </row>
    <row r="1102" spans="8:9" x14ac:dyDescent="0.25">
      <c r="H1102" s="9" t="s">
        <v>5882</v>
      </c>
      <c r="I1102" s="2">
        <v>1</v>
      </c>
    </row>
    <row r="1103" spans="8:9" x14ac:dyDescent="0.25">
      <c r="H1103" s="9" t="s">
        <v>2020</v>
      </c>
      <c r="I1103" s="2">
        <v>1</v>
      </c>
    </row>
    <row r="1104" spans="8:9" x14ac:dyDescent="0.25">
      <c r="H1104" s="9" t="s">
        <v>15859</v>
      </c>
      <c r="I1104" s="2">
        <v>1</v>
      </c>
    </row>
    <row r="1105" spans="8:9" x14ac:dyDescent="0.25">
      <c r="H1105" s="9" t="s">
        <v>4984</v>
      </c>
      <c r="I1105" s="2">
        <v>1</v>
      </c>
    </row>
    <row r="1106" spans="8:9" x14ac:dyDescent="0.25">
      <c r="H1106" s="9" t="s">
        <v>220</v>
      </c>
      <c r="I1106" s="2">
        <v>1</v>
      </c>
    </row>
    <row r="1107" spans="8:9" x14ac:dyDescent="0.25">
      <c r="H1107" s="9" t="s">
        <v>9665</v>
      </c>
      <c r="I1107" s="2">
        <v>1</v>
      </c>
    </row>
    <row r="1108" spans="8:9" x14ac:dyDescent="0.25">
      <c r="H1108" s="9" t="s">
        <v>4643</v>
      </c>
      <c r="I1108" s="2">
        <v>1</v>
      </c>
    </row>
    <row r="1109" spans="8:9" x14ac:dyDescent="0.25">
      <c r="H1109" s="9" t="s">
        <v>6817</v>
      </c>
      <c r="I1109" s="2">
        <v>1</v>
      </c>
    </row>
    <row r="1110" spans="8:9" x14ac:dyDescent="0.25">
      <c r="H1110" s="9" t="s">
        <v>7644</v>
      </c>
      <c r="I1110" s="2">
        <v>1</v>
      </c>
    </row>
    <row r="1111" spans="8:9" x14ac:dyDescent="0.25">
      <c r="H1111" s="9" t="s">
        <v>11440</v>
      </c>
      <c r="I1111" s="2">
        <v>1</v>
      </c>
    </row>
    <row r="1112" spans="8:9" x14ac:dyDescent="0.25">
      <c r="H1112" s="9" t="s">
        <v>5898</v>
      </c>
      <c r="I1112" s="2">
        <v>1</v>
      </c>
    </row>
    <row r="1113" spans="8:9" x14ac:dyDescent="0.25">
      <c r="H1113" s="9" t="s">
        <v>2377</v>
      </c>
      <c r="I1113" s="2">
        <v>1</v>
      </c>
    </row>
    <row r="1114" spans="8:9" x14ac:dyDescent="0.25">
      <c r="H1114" s="9" t="s">
        <v>2486</v>
      </c>
      <c r="I1114" s="2">
        <v>1</v>
      </c>
    </row>
    <row r="1115" spans="8:9" x14ac:dyDescent="0.25">
      <c r="H1115" s="9" t="s">
        <v>6821</v>
      </c>
      <c r="I1115" s="2">
        <v>1</v>
      </c>
    </row>
    <row r="1116" spans="8:9" x14ac:dyDescent="0.25">
      <c r="H1116" s="9" t="s">
        <v>2724</v>
      </c>
      <c r="I1116" s="2">
        <v>1</v>
      </c>
    </row>
    <row r="1117" spans="8:9" x14ac:dyDescent="0.25">
      <c r="H1117" s="9" t="s">
        <v>9704</v>
      </c>
      <c r="I1117" s="2">
        <v>1</v>
      </c>
    </row>
    <row r="1118" spans="8:9" x14ac:dyDescent="0.25">
      <c r="H1118" s="9" t="s">
        <v>2047</v>
      </c>
      <c r="I1118" s="2">
        <v>1</v>
      </c>
    </row>
    <row r="1119" spans="8:9" x14ac:dyDescent="0.25">
      <c r="H1119" s="9" t="s">
        <v>671</v>
      </c>
      <c r="I1119" s="2">
        <v>1</v>
      </c>
    </row>
    <row r="1120" spans="8:9" x14ac:dyDescent="0.25">
      <c r="H1120" s="9" t="s">
        <v>4966</v>
      </c>
      <c r="I1120" s="2">
        <v>1</v>
      </c>
    </row>
    <row r="1121" spans="8:9" x14ac:dyDescent="0.25">
      <c r="H1121" s="9" t="s">
        <v>11182</v>
      </c>
      <c r="I1121" s="2">
        <v>1</v>
      </c>
    </row>
    <row r="1122" spans="8:9" x14ac:dyDescent="0.25">
      <c r="H1122" s="9" t="s">
        <v>16075</v>
      </c>
      <c r="I1122" s="2">
        <v>1</v>
      </c>
    </row>
    <row r="1123" spans="8:9" x14ac:dyDescent="0.25">
      <c r="H1123" s="9" t="s">
        <v>9723</v>
      </c>
      <c r="I1123" s="2">
        <v>1</v>
      </c>
    </row>
    <row r="1124" spans="8:9" x14ac:dyDescent="0.25">
      <c r="H1124" s="9" t="s">
        <v>4951</v>
      </c>
      <c r="I1124" s="2">
        <v>1</v>
      </c>
    </row>
    <row r="1125" spans="8:9" x14ac:dyDescent="0.25">
      <c r="H1125" s="9" t="s">
        <v>687</v>
      </c>
      <c r="I1125" s="2">
        <v>1</v>
      </c>
    </row>
    <row r="1126" spans="8:9" x14ac:dyDescent="0.25">
      <c r="H1126" s="9" t="s">
        <v>7649</v>
      </c>
      <c r="I1126" s="2">
        <v>1</v>
      </c>
    </row>
    <row r="1127" spans="8:9" x14ac:dyDescent="0.25">
      <c r="H1127" s="9" t="s">
        <v>9675</v>
      </c>
      <c r="I1127" s="2">
        <v>1</v>
      </c>
    </row>
    <row r="1128" spans="8:9" x14ac:dyDescent="0.25">
      <c r="H1128" s="9" t="s">
        <v>31</v>
      </c>
      <c r="I1128" s="2">
        <v>1</v>
      </c>
    </row>
    <row r="1129" spans="8:9" x14ac:dyDescent="0.25">
      <c r="H1129" s="9" t="s">
        <v>2506</v>
      </c>
      <c r="I1129" s="2">
        <v>1</v>
      </c>
    </row>
    <row r="1130" spans="8:9" x14ac:dyDescent="0.25">
      <c r="H1130" s="9" t="s">
        <v>2674</v>
      </c>
      <c r="I1130" s="2">
        <v>1</v>
      </c>
    </row>
    <row r="1131" spans="8:9" x14ac:dyDescent="0.25">
      <c r="H1131" s="9" t="s">
        <v>18977</v>
      </c>
      <c r="I1131" s="2">
        <v>1</v>
      </c>
    </row>
    <row r="1132" spans="8:9" x14ac:dyDescent="0.25">
      <c r="H1132" s="9" t="s">
        <v>230</v>
      </c>
      <c r="I1132" s="2">
        <v>1</v>
      </c>
    </row>
    <row r="1133" spans="8:9" x14ac:dyDescent="0.25">
      <c r="H1133" s="9" t="s">
        <v>2051</v>
      </c>
      <c r="I1133" s="2">
        <v>1</v>
      </c>
    </row>
    <row r="1134" spans="8:9" x14ac:dyDescent="0.25">
      <c r="H1134" s="9" t="s">
        <v>3130</v>
      </c>
      <c r="I1134" s="2">
        <v>1</v>
      </c>
    </row>
    <row r="1135" spans="8:9" x14ac:dyDescent="0.25">
      <c r="H1135" s="9" t="s">
        <v>17481</v>
      </c>
      <c r="I1135" s="2">
        <v>1</v>
      </c>
    </row>
    <row r="1136" spans="8:9" x14ac:dyDescent="0.25">
      <c r="H1136" s="9" t="s">
        <v>2061</v>
      </c>
      <c r="I1136" s="2">
        <v>1</v>
      </c>
    </row>
    <row r="1137" spans="8:9" x14ac:dyDescent="0.25">
      <c r="H1137" s="9" t="s">
        <v>2413</v>
      </c>
      <c r="I1137" s="2">
        <v>1</v>
      </c>
    </row>
    <row r="1138" spans="8:9" x14ac:dyDescent="0.25">
      <c r="H1138" s="9" t="s">
        <v>2901</v>
      </c>
      <c r="I1138" s="2">
        <v>1</v>
      </c>
    </row>
    <row r="1139" spans="8:9" x14ac:dyDescent="0.25">
      <c r="H1139" s="9" t="s">
        <v>728</v>
      </c>
      <c r="I1139" s="2">
        <v>1</v>
      </c>
    </row>
    <row r="1140" spans="8:9" x14ac:dyDescent="0.25">
      <c r="H1140" s="9" t="s">
        <v>166</v>
      </c>
      <c r="I1140" s="2">
        <v>1</v>
      </c>
    </row>
    <row r="1141" spans="8:9" x14ac:dyDescent="0.25">
      <c r="H1141" s="9" t="s">
        <v>2065</v>
      </c>
      <c r="I1141" s="2">
        <v>1</v>
      </c>
    </row>
    <row r="1142" spans="8:9" x14ac:dyDescent="0.25">
      <c r="H1142" s="9" t="s">
        <v>5911</v>
      </c>
      <c r="I1142" s="2">
        <v>1</v>
      </c>
    </row>
    <row r="1143" spans="8:9" x14ac:dyDescent="0.25">
      <c r="H1143" s="9" t="s">
        <v>4108</v>
      </c>
      <c r="I1143" s="2">
        <v>1</v>
      </c>
    </row>
    <row r="1144" spans="8:9" x14ac:dyDescent="0.25">
      <c r="H1144" s="9" t="s">
        <v>11405</v>
      </c>
      <c r="I1144" s="2">
        <v>1</v>
      </c>
    </row>
    <row r="1145" spans="8:9" x14ac:dyDescent="0.25">
      <c r="H1145" s="9" t="s">
        <v>2069</v>
      </c>
      <c r="I1145" s="2">
        <v>1</v>
      </c>
    </row>
    <row r="1146" spans="8:9" x14ac:dyDescent="0.25">
      <c r="H1146" s="9" t="s">
        <v>2853</v>
      </c>
      <c r="I1146" s="2">
        <v>1</v>
      </c>
    </row>
    <row r="1147" spans="8:9" x14ac:dyDescent="0.25">
      <c r="H1147" s="9" t="s">
        <v>17646</v>
      </c>
      <c r="I1147" s="2">
        <v>1</v>
      </c>
    </row>
    <row r="1148" spans="8:9" x14ac:dyDescent="0.25">
      <c r="H1148" s="9" t="s">
        <v>14422</v>
      </c>
      <c r="I1148" s="2">
        <v>1</v>
      </c>
    </row>
    <row r="1149" spans="8:9" x14ac:dyDescent="0.25">
      <c r="H1149" s="9" t="s">
        <v>8460</v>
      </c>
      <c r="I1149" s="2">
        <v>1</v>
      </c>
    </row>
    <row r="1150" spans="8:9" x14ac:dyDescent="0.25">
      <c r="H1150" s="9" t="s">
        <v>2399</v>
      </c>
      <c r="I1150" s="2">
        <v>1</v>
      </c>
    </row>
    <row r="1151" spans="8:9" x14ac:dyDescent="0.25">
      <c r="H1151" s="9" t="s">
        <v>17745</v>
      </c>
      <c r="I1151" s="2">
        <v>1</v>
      </c>
    </row>
    <row r="1152" spans="8:9" x14ac:dyDescent="0.25">
      <c r="H1152" s="9" t="s">
        <v>11358</v>
      </c>
      <c r="I1152" s="2">
        <v>1</v>
      </c>
    </row>
    <row r="1153" spans="8:9" x14ac:dyDescent="0.25">
      <c r="H1153" s="9" t="s">
        <v>14280</v>
      </c>
      <c r="I1153" s="2">
        <v>1</v>
      </c>
    </row>
    <row r="1154" spans="8:9" x14ac:dyDescent="0.25">
      <c r="H1154" s="9" t="s">
        <v>8106</v>
      </c>
      <c r="I1154" s="2">
        <v>1</v>
      </c>
    </row>
    <row r="1155" spans="8:9" x14ac:dyDescent="0.25">
      <c r="H1155" s="9" t="s">
        <v>16393</v>
      </c>
      <c r="I1155" s="2">
        <v>1</v>
      </c>
    </row>
    <row r="1156" spans="8:9" x14ac:dyDescent="0.25">
      <c r="H1156" s="9" t="s">
        <v>722</v>
      </c>
      <c r="I1156" s="2">
        <v>1</v>
      </c>
    </row>
    <row r="1157" spans="8:9" x14ac:dyDescent="0.25">
      <c r="H1157" s="9" t="s">
        <v>4133</v>
      </c>
      <c r="I1157" s="2">
        <v>1</v>
      </c>
    </row>
    <row r="1158" spans="8:9" x14ac:dyDescent="0.25">
      <c r="H1158" s="9" t="s">
        <v>2091</v>
      </c>
      <c r="I1158" s="2">
        <v>1</v>
      </c>
    </row>
    <row r="1159" spans="8:9" x14ac:dyDescent="0.25">
      <c r="H1159" s="9" t="s">
        <v>12838</v>
      </c>
      <c r="I1159" s="2">
        <v>1</v>
      </c>
    </row>
    <row r="1160" spans="8:9" x14ac:dyDescent="0.25">
      <c r="H1160" s="9" t="s">
        <v>17547</v>
      </c>
      <c r="I1160" s="2">
        <v>1</v>
      </c>
    </row>
    <row r="1161" spans="8:9" x14ac:dyDescent="0.25">
      <c r="H1161" s="9" t="s">
        <v>65</v>
      </c>
      <c r="I1161" s="2">
        <v>1</v>
      </c>
    </row>
    <row r="1162" spans="8:9" x14ac:dyDescent="0.25">
      <c r="H1162" s="9" t="s">
        <v>6884</v>
      </c>
      <c r="I1162" s="2">
        <v>1</v>
      </c>
    </row>
    <row r="1163" spans="8:9" x14ac:dyDescent="0.25">
      <c r="H1163" s="9" t="s">
        <v>7887</v>
      </c>
      <c r="I1163" s="2">
        <v>1</v>
      </c>
    </row>
    <row r="1164" spans="8:9" x14ac:dyDescent="0.25">
      <c r="H1164" s="9" t="s">
        <v>17419</v>
      </c>
      <c r="I1164" s="2">
        <v>1</v>
      </c>
    </row>
    <row r="1165" spans="8:9" x14ac:dyDescent="0.25">
      <c r="H1165" s="9" t="s">
        <v>11417</v>
      </c>
      <c r="I1165" s="2">
        <v>1</v>
      </c>
    </row>
    <row r="1166" spans="8:9" x14ac:dyDescent="0.25">
      <c r="H1166" s="9" t="s">
        <v>8126</v>
      </c>
      <c r="I1166" s="2">
        <v>1</v>
      </c>
    </row>
    <row r="1167" spans="8:9" x14ac:dyDescent="0.25">
      <c r="H1167" s="9" t="s">
        <v>6833</v>
      </c>
      <c r="I1167" s="2">
        <v>1</v>
      </c>
    </row>
    <row r="1168" spans="8:9" x14ac:dyDescent="0.25">
      <c r="H1168" s="9" t="s">
        <v>2100</v>
      </c>
      <c r="I1168" s="2">
        <v>1</v>
      </c>
    </row>
    <row r="1169" spans="8:9" x14ac:dyDescent="0.25">
      <c r="H1169" s="9" t="s">
        <v>8469</v>
      </c>
      <c r="I1169" s="2">
        <v>1</v>
      </c>
    </row>
    <row r="1170" spans="8:9" x14ac:dyDescent="0.25">
      <c r="H1170" s="9" t="s">
        <v>8406</v>
      </c>
      <c r="I1170" s="2">
        <v>1</v>
      </c>
    </row>
    <row r="1171" spans="8:9" x14ac:dyDescent="0.25">
      <c r="H1171" s="9" t="s">
        <v>696</v>
      </c>
      <c r="I1171" s="2">
        <v>1</v>
      </c>
    </row>
    <row r="1172" spans="8:9" x14ac:dyDescent="0.25">
      <c r="H1172" s="9" t="s">
        <v>14773</v>
      </c>
      <c r="I1172" s="2">
        <v>1</v>
      </c>
    </row>
    <row r="1173" spans="8:9" x14ac:dyDescent="0.25">
      <c r="H1173" s="9" t="s">
        <v>2081</v>
      </c>
      <c r="I1173" s="2">
        <v>1</v>
      </c>
    </row>
    <row r="1174" spans="8:9" x14ac:dyDescent="0.25">
      <c r="H1174" s="9" t="s">
        <v>12712</v>
      </c>
      <c r="I1174" s="2">
        <v>1</v>
      </c>
    </row>
    <row r="1175" spans="8:9" x14ac:dyDescent="0.25">
      <c r="H1175" s="9" t="s">
        <v>20496</v>
      </c>
      <c r="I1175" s="2">
        <v>1</v>
      </c>
    </row>
    <row r="1176" spans="8:9" x14ac:dyDescent="0.25">
      <c r="H1176" s="9" t="s">
        <v>14222</v>
      </c>
      <c r="I1176" s="2">
        <v>1</v>
      </c>
    </row>
    <row r="1177" spans="8:9" x14ac:dyDescent="0.25">
      <c r="H1177" s="9" t="s">
        <v>2687</v>
      </c>
      <c r="I1177" s="2">
        <v>1</v>
      </c>
    </row>
    <row r="1178" spans="8:9" x14ac:dyDescent="0.25">
      <c r="H1178" s="9" t="s">
        <v>14299</v>
      </c>
      <c r="I1178" s="2">
        <v>1</v>
      </c>
    </row>
    <row r="1179" spans="8:9" x14ac:dyDescent="0.25">
      <c r="H1179" s="9" t="s">
        <v>18961</v>
      </c>
      <c r="I1179" s="2">
        <v>1</v>
      </c>
    </row>
    <row r="1180" spans="8:9" x14ac:dyDescent="0.25">
      <c r="H1180" s="9" t="s">
        <v>12792</v>
      </c>
      <c r="I1180" s="2">
        <v>1</v>
      </c>
    </row>
    <row r="1181" spans="8:9" x14ac:dyDescent="0.25">
      <c r="H1181" s="9" t="s">
        <v>171</v>
      </c>
      <c r="I1181" s="2">
        <v>1</v>
      </c>
    </row>
    <row r="1182" spans="8:9" x14ac:dyDescent="0.25">
      <c r="H1182" s="9" t="s">
        <v>4146</v>
      </c>
      <c r="I1182" s="2">
        <v>1</v>
      </c>
    </row>
    <row r="1183" spans="8:9" x14ac:dyDescent="0.25">
      <c r="H1183" s="9" t="s">
        <v>17630</v>
      </c>
      <c r="I1183" s="2">
        <v>1</v>
      </c>
    </row>
    <row r="1184" spans="8:9" x14ac:dyDescent="0.25">
      <c r="H1184" s="9" t="s">
        <v>2462</v>
      </c>
      <c r="I1184" s="2">
        <v>1</v>
      </c>
    </row>
    <row r="1185" spans="8:9" x14ac:dyDescent="0.25">
      <c r="H1185" s="9" t="s">
        <v>8053</v>
      </c>
      <c r="I1185" s="2">
        <v>1</v>
      </c>
    </row>
    <row r="1186" spans="8:9" x14ac:dyDescent="0.25">
      <c r="H1186" s="9" t="s">
        <v>7725</v>
      </c>
      <c r="I1186" s="2">
        <v>1</v>
      </c>
    </row>
    <row r="1187" spans="8:9" x14ac:dyDescent="0.25">
      <c r="H1187" s="9" t="s">
        <v>18732</v>
      </c>
      <c r="I1187" s="2">
        <v>1</v>
      </c>
    </row>
    <row r="1188" spans="8:9" x14ac:dyDescent="0.25">
      <c r="H1188" s="9" t="s">
        <v>15893</v>
      </c>
      <c r="I1188" s="2">
        <v>1</v>
      </c>
    </row>
    <row r="1189" spans="8:9" x14ac:dyDescent="0.25">
      <c r="H1189" s="9" t="s">
        <v>2114</v>
      </c>
      <c r="I1189" s="2">
        <v>1</v>
      </c>
    </row>
    <row r="1190" spans="8:9" x14ac:dyDescent="0.25">
      <c r="H1190" s="9" t="s">
        <v>3167</v>
      </c>
      <c r="I1190" s="2">
        <v>1</v>
      </c>
    </row>
    <row r="1191" spans="8:9" x14ac:dyDescent="0.25">
      <c r="H1191" s="9" t="s">
        <v>12960</v>
      </c>
      <c r="I1191" s="2">
        <v>1</v>
      </c>
    </row>
    <row r="1192" spans="8:9" x14ac:dyDescent="0.25">
      <c r="H1192" s="9" t="s">
        <v>2391</v>
      </c>
      <c r="I1192" s="2">
        <v>1</v>
      </c>
    </row>
    <row r="1193" spans="8:9" x14ac:dyDescent="0.25">
      <c r="H1193" s="9" t="s">
        <v>177</v>
      </c>
      <c r="I1193" s="2">
        <v>1</v>
      </c>
    </row>
    <row r="1194" spans="8:9" x14ac:dyDescent="0.25">
      <c r="H1194" s="9" t="s">
        <v>11303</v>
      </c>
      <c r="I1194" s="2">
        <v>1</v>
      </c>
    </row>
    <row r="1195" spans="8:9" x14ac:dyDescent="0.25">
      <c r="H1195" s="9" t="s">
        <v>2702</v>
      </c>
      <c r="I1195" s="2">
        <v>1</v>
      </c>
    </row>
    <row r="1196" spans="8:9" x14ac:dyDescent="0.25">
      <c r="H1196" s="9" t="s">
        <v>17932</v>
      </c>
      <c r="I1196" s="2">
        <v>1</v>
      </c>
    </row>
    <row r="1197" spans="8:9" x14ac:dyDescent="0.25">
      <c r="H1197" s="9" t="s">
        <v>14432</v>
      </c>
      <c r="I1197" s="2">
        <v>1</v>
      </c>
    </row>
    <row r="1198" spans="8:9" x14ac:dyDescent="0.25">
      <c r="H1198" s="9" t="s">
        <v>4153</v>
      </c>
      <c r="I1198" s="2">
        <v>1</v>
      </c>
    </row>
    <row r="1199" spans="8:9" x14ac:dyDescent="0.25">
      <c r="H1199" s="9" t="s">
        <v>2118</v>
      </c>
      <c r="I1199" s="2">
        <v>1</v>
      </c>
    </row>
    <row r="1200" spans="8:9" x14ac:dyDescent="0.25">
      <c r="H1200" s="9" t="s">
        <v>17451</v>
      </c>
      <c r="I1200" s="2">
        <v>1</v>
      </c>
    </row>
    <row r="1201" spans="8:9" x14ac:dyDescent="0.25">
      <c r="H1201" s="9" t="s">
        <v>16061</v>
      </c>
      <c r="I1201" s="2">
        <v>1</v>
      </c>
    </row>
    <row r="1202" spans="8:9" x14ac:dyDescent="0.25">
      <c r="H1202" s="9" t="s">
        <v>11351</v>
      </c>
      <c r="I1202" s="2">
        <v>1</v>
      </c>
    </row>
    <row r="1203" spans="8:9" x14ac:dyDescent="0.25">
      <c r="H1203" s="9" t="s">
        <v>19387</v>
      </c>
      <c r="I1203" s="2">
        <v>1</v>
      </c>
    </row>
    <row r="1204" spans="8:9" x14ac:dyDescent="0.25">
      <c r="H1204" s="9" t="s">
        <v>17635</v>
      </c>
      <c r="I1204" s="2">
        <v>1</v>
      </c>
    </row>
    <row r="1205" spans="8:9" x14ac:dyDescent="0.25">
      <c r="H1205" s="9" t="s">
        <v>6341</v>
      </c>
      <c r="I1205" s="2">
        <v>1</v>
      </c>
    </row>
    <row r="1206" spans="8:9" x14ac:dyDescent="0.25">
      <c r="H1206" s="9" t="s">
        <v>2123</v>
      </c>
      <c r="I1206" s="2">
        <v>1</v>
      </c>
    </row>
    <row r="1207" spans="8:9" x14ac:dyDescent="0.25">
      <c r="H1207" s="9" t="s">
        <v>17956</v>
      </c>
      <c r="I1207" s="2">
        <v>1</v>
      </c>
    </row>
    <row r="1208" spans="8:9" x14ac:dyDescent="0.25">
      <c r="H1208" s="9" t="s">
        <v>2132</v>
      </c>
      <c r="I1208" s="2">
        <v>1</v>
      </c>
    </row>
    <row r="1209" spans="8:9" x14ac:dyDescent="0.25">
      <c r="H1209" s="9" t="s">
        <v>13216</v>
      </c>
      <c r="I1209" s="2">
        <v>1</v>
      </c>
    </row>
    <row r="1210" spans="8:9" x14ac:dyDescent="0.25">
      <c r="H1210" s="9" t="s">
        <v>23510</v>
      </c>
      <c r="I1210" s="2">
        <v>12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14598-45E6-4F8C-9A73-769F3A0B2ABE}">
  <dimension ref="A1:E22"/>
  <sheetViews>
    <sheetView workbookViewId="0">
      <selection activeCell="B4" sqref="B4"/>
    </sheetView>
  </sheetViews>
  <sheetFormatPr defaultRowHeight="15" x14ac:dyDescent="0.25"/>
  <cols>
    <col min="1" max="1" width="11.28515625" bestFit="1" customWidth="1"/>
    <col min="2" max="2" width="16.85546875" bestFit="1" customWidth="1"/>
    <col min="4" max="4" width="11.28515625" bestFit="1" customWidth="1"/>
    <col min="5" max="5" width="16.85546875" bestFit="1" customWidth="1"/>
  </cols>
  <sheetData>
    <row r="1" spans="1:5" x14ac:dyDescent="0.25">
      <c r="A1" s="8" t="s">
        <v>23488</v>
      </c>
      <c r="B1" t="s">
        <v>23528</v>
      </c>
      <c r="D1" s="8" t="s">
        <v>23490</v>
      </c>
      <c r="E1" t="s">
        <v>23528</v>
      </c>
    </row>
    <row r="2" spans="1:5" x14ac:dyDescent="0.25">
      <c r="A2" s="9">
        <v>2010</v>
      </c>
      <c r="B2" s="2">
        <v>1080</v>
      </c>
      <c r="D2" s="9" t="s">
        <v>23512</v>
      </c>
      <c r="E2" s="2">
        <v>2329</v>
      </c>
    </row>
    <row r="3" spans="1:5" x14ac:dyDescent="0.25">
      <c r="A3" s="9">
        <v>2011</v>
      </c>
      <c r="B3" s="2">
        <v>1098</v>
      </c>
      <c r="D3" s="9" t="s">
        <v>23520</v>
      </c>
      <c r="E3" s="2">
        <v>2393</v>
      </c>
    </row>
    <row r="4" spans="1:5" x14ac:dyDescent="0.25">
      <c r="A4" s="9">
        <v>2012</v>
      </c>
      <c r="B4" s="2">
        <v>1022</v>
      </c>
      <c r="D4" s="9" t="s">
        <v>23524</v>
      </c>
      <c r="E4" s="2">
        <v>2460</v>
      </c>
    </row>
    <row r="5" spans="1:5" x14ac:dyDescent="0.25">
      <c r="A5" s="9">
        <v>2013</v>
      </c>
      <c r="B5" s="2">
        <v>1061</v>
      </c>
      <c r="D5" s="9" t="s">
        <v>23514</v>
      </c>
      <c r="E5" s="2">
        <v>2369</v>
      </c>
    </row>
    <row r="6" spans="1:5" x14ac:dyDescent="0.25">
      <c r="A6" s="9">
        <v>2014</v>
      </c>
      <c r="B6" s="2">
        <v>1051</v>
      </c>
      <c r="D6" s="9" t="s">
        <v>23510</v>
      </c>
      <c r="E6" s="2">
        <v>9551</v>
      </c>
    </row>
    <row r="7" spans="1:5" x14ac:dyDescent="0.25">
      <c r="A7" s="9">
        <v>2015</v>
      </c>
      <c r="B7" s="2">
        <v>1024</v>
      </c>
    </row>
    <row r="8" spans="1:5" x14ac:dyDescent="0.25">
      <c r="A8" s="9">
        <v>2016</v>
      </c>
      <c r="B8" s="2">
        <v>1027</v>
      </c>
    </row>
    <row r="9" spans="1:5" x14ac:dyDescent="0.25">
      <c r="A9" s="9">
        <v>2017</v>
      </c>
      <c r="B9" s="2">
        <v>1086</v>
      </c>
      <c r="D9" s="8" t="s">
        <v>23489</v>
      </c>
      <c r="E9" t="s">
        <v>23528</v>
      </c>
    </row>
    <row r="10" spans="1:5" x14ac:dyDescent="0.25">
      <c r="A10" s="9">
        <v>2018</v>
      </c>
      <c r="B10" s="2">
        <v>1102</v>
      </c>
      <c r="D10" s="9" t="s">
        <v>23521</v>
      </c>
      <c r="E10" s="2">
        <v>798</v>
      </c>
    </row>
    <row r="11" spans="1:5" x14ac:dyDescent="0.25">
      <c r="A11" s="9" t="s">
        <v>23510</v>
      </c>
      <c r="B11" s="2">
        <v>9551</v>
      </c>
      <c r="D11" s="9" t="s">
        <v>23526</v>
      </c>
      <c r="E11" s="2">
        <v>796</v>
      </c>
    </row>
    <row r="12" spans="1:5" x14ac:dyDescent="0.25">
      <c r="D12" s="9" t="s">
        <v>23517</v>
      </c>
      <c r="E12" s="2">
        <v>789</v>
      </c>
    </row>
    <row r="13" spans="1:5" x14ac:dyDescent="0.25">
      <c r="D13" s="9" t="s">
        <v>23518</v>
      </c>
      <c r="E13" s="2">
        <v>745</v>
      </c>
    </row>
    <row r="14" spans="1:5" x14ac:dyDescent="0.25">
      <c r="D14" s="9" t="s">
        <v>23513</v>
      </c>
      <c r="E14" s="2">
        <v>746</v>
      </c>
    </row>
    <row r="15" spans="1:5" x14ac:dyDescent="0.25">
      <c r="D15" s="9" t="s">
        <v>23525</v>
      </c>
      <c r="E15" s="2">
        <v>826</v>
      </c>
    </row>
    <row r="16" spans="1:5" x14ac:dyDescent="0.25">
      <c r="D16" s="9" t="s">
        <v>23523</v>
      </c>
      <c r="E16" s="2">
        <v>815</v>
      </c>
    </row>
    <row r="17" spans="4:5" x14ac:dyDescent="0.25">
      <c r="D17" s="9" t="s">
        <v>23519</v>
      </c>
      <c r="E17" s="2">
        <v>838</v>
      </c>
    </row>
    <row r="18" spans="4:5" x14ac:dyDescent="0.25">
      <c r="D18" s="9" t="s">
        <v>23522</v>
      </c>
      <c r="E18" s="2">
        <v>780</v>
      </c>
    </row>
    <row r="19" spans="4:5" x14ac:dyDescent="0.25">
      <c r="D19" s="9" t="s">
        <v>23516</v>
      </c>
      <c r="E19" s="2">
        <v>779</v>
      </c>
    </row>
    <row r="20" spans="4:5" x14ac:dyDescent="0.25">
      <c r="D20" s="9" t="s">
        <v>23515</v>
      </c>
      <c r="E20" s="2">
        <v>801</v>
      </c>
    </row>
    <row r="21" spans="4:5" x14ac:dyDescent="0.25">
      <c r="D21" s="9" t="s">
        <v>23527</v>
      </c>
      <c r="E21" s="2">
        <v>838</v>
      </c>
    </row>
    <row r="22" spans="4:5" x14ac:dyDescent="0.25">
      <c r="D22" s="9" t="s">
        <v>23510</v>
      </c>
      <c r="E22" s="2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365D5-B929-4BB4-AC2A-54A5D54871C7}">
  <dimension ref="A1:B10"/>
  <sheetViews>
    <sheetView workbookViewId="0">
      <selection activeCell="F10" sqref="F10"/>
    </sheetView>
  </sheetViews>
  <sheetFormatPr defaultRowHeight="15" x14ac:dyDescent="0.25"/>
  <cols>
    <col min="1" max="1" width="13.42578125" bestFit="1" customWidth="1"/>
    <col min="2" max="2" width="16.85546875" bestFit="1" customWidth="1"/>
  </cols>
  <sheetData>
    <row r="1" spans="1:2" x14ac:dyDescent="0.25">
      <c r="A1" s="8" t="s">
        <v>23534</v>
      </c>
      <c r="B1" t="s">
        <v>23528</v>
      </c>
    </row>
    <row r="2" spans="1:2" x14ac:dyDescent="0.25">
      <c r="A2" s="9" t="s">
        <v>23546</v>
      </c>
      <c r="B2" s="2">
        <v>2148</v>
      </c>
    </row>
    <row r="3" spans="1:2" x14ac:dyDescent="0.25">
      <c r="A3" s="9" t="s">
        <v>23547</v>
      </c>
      <c r="B3" s="2">
        <v>3</v>
      </c>
    </row>
    <row r="4" spans="1:2" x14ac:dyDescent="0.25">
      <c r="A4" s="9" t="s">
        <v>23548</v>
      </c>
      <c r="B4" s="2">
        <v>293</v>
      </c>
    </row>
    <row r="5" spans="1:2" x14ac:dyDescent="0.25">
      <c r="A5" s="9" t="s">
        <v>23549</v>
      </c>
      <c r="B5" s="2">
        <v>1137</v>
      </c>
    </row>
    <row r="6" spans="1:2" x14ac:dyDescent="0.25">
      <c r="A6" s="9" t="s">
        <v>23530</v>
      </c>
      <c r="B6" s="2">
        <v>2970</v>
      </c>
    </row>
    <row r="7" spans="1:2" x14ac:dyDescent="0.25">
      <c r="A7" s="9" t="s">
        <v>23531</v>
      </c>
      <c r="B7" s="2">
        <v>1620</v>
      </c>
    </row>
    <row r="8" spans="1:2" x14ac:dyDescent="0.25">
      <c r="A8" s="9" t="s">
        <v>23532</v>
      </c>
      <c r="B8" s="2">
        <v>1174</v>
      </c>
    </row>
    <row r="9" spans="1:2" x14ac:dyDescent="0.25">
      <c r="A9" s="9" t="s">
        <v>23533</v>
      </c>
      <c r="B9" s="2">
        <v>206</v>
      </c>
    </row>
    <row r="10" spans="1:2" x14ac:dyDescent="0.25">
      <c r="A10" s="9" t="s">
        <v>23510</v>
      </c>
      <c r="B10" s="2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9D9CF-AE70-46C4-BC9E-DA72C49015D9}">
  <dimension ref="A1:B6"/>
  <sheetViews>
    <sheetView workbookViewId="0">
      <selection activeCell="C1" sqref="C1"/>
    </sheetView>
  </sheetViews>
  <sheetFormatPr defaultRowHeight="15" x14ac:dyDescent="0.25"/>
  <cols>
    <col min="1" max="1" width="11.42578125" bestFit="1" customWidth="1"/>
    <col min="2" max="2" width="16.85546875" bestFit="1" customWidth="1"/>
  </cols>
  <sheetData>
    <row r="1" spans="1:2" x14ac:dyDescent="0.25">
      <c r="A1" s="8" t="s">
        <v>23537</v>
      </c>
      <c r="B1" t="s">
        <v>23528</v>
      </c>
    </row>
    <row r="2" spans="1:2" x14ac:dyDescent="0.25">
      <c r="A2" s="9" t="s">
        <v>23536</v>
      </c>
      <c r="B2" s="2">
        <v>9512</v>
      </c>
    </row>
    <row r="3" spans="1:2" x14ac:dyDescent="0.25">
      <c r="A3" s="9" t="s">
        <v>23550</v>
      </c>
      <c r="B3" s="2">
        <v>30</v>
      </c>
    </row>
    <row r="4" spans="1:2" x14ac:dyDescent="0.25">
      <c r="A4" s="9" t="s">
        <v>23551</v>
      </c>
      <c r="B4" s="2">
        <v>8</v>
      </c>
    </row>
    <row r="5" spans="1:2" x14ac:dyDescent="0.25">
      <c r="A5" s="9" t="s">
        <v>23552</v>
      </c>
      <c r="B5" s="2">
        <v>1</v>
      </c>
    </row>
    <row r="6" spans="1:2" x14ac:dyDescent="0.25">
      <c r="A6" s="9" t="s">
        <v>23510</v>
      </c>
      <c r="B6" s="2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59C36-32FA-469F-918F-BE88D296011E}">
  <dimension ref="A1:B10"/>
  <sheetViews>
    <sheetView workbookViewId="0"/>
  </sheetViews>
  <sheetFormatPr defaultRowHeight="15" x14ac:dyDescent="0.25"/>
  <cols>
    <col min="1" max="1" width="20.7109375" bestFit="1" customWidth="1"/>
    <col min="2" max="2" width="24.5703125" bestFit="1" customWidth="1"/>
  </cols>
  <sheetData>
    <row r="1" spans="1:2" x14ac:dyDescent="0.25">
      <c r="A1" s="8" t="s">
        <v>23538</v>
      </c>
      <c r="B1" t="s">
        <v>23539</v>
      </c>
    </row>
    <row r="2" spans="1:2" x14ac:dyDescent="0.25">
      <c r="A2" s="9" t="s">
        <v>27</v>
      </c>
      <c r="B2" s="11">
        <v>0.87875615118835726</v>
      </c>
    </row>
    <row r="3" spans="1:2" x14ac:dyDescent="0.25">
      <c r="A3" s="9" t="s">
        <v>26</v>
      </c>
      <c r="B3" s="11">
        <v>0.12124384881164275</v>
      </c>
    </row>
    <row r="4" spans="1:2" x14ac:dyDescent="0.25">
      <c r="A4" s="9" t="s">
        <v>23510</v>
      </c>
      <c r="B4" s="11">
        <v>1</v>
      </c>
    </row>
    <row r="7" spans="1:2" x14ac:dyDescent="0.25">
      <c r="A7" s="8" t="s">
        <v>23540</v>
      </c>
      <c r="B7" t="s">
        <v>23539</v>
      </c>
    </row>
    <row r="8" spans="1:2" x14ac:dyDescent="0.25">
      <c r="A8" s="9" t="s">
        <v>27</v>
      </c>
      <c r="B8" s="11">
        <v>0.74337765678986489</v>
      </c>
    </row>
    <row r="9" spans="1:2" x14ac:dyDescent="0.25">
      <c r="A9" s="9" t="s">
        <v>26</v>
      </c>
      <c r="B9" s="11">
        <v>0.25662234321013505</v>
      </c>
    </row>
    <row r="10" spans="1:2" x14ac:dyDescent="0.25">
      <c r="A10" s="9" t="s">
        <v>23510</v>
      </c>
      <c r="B10" s="11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a i n _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i t e m > < k e y > < s t r i n g > A v e r a g e _ C o s t _ f o r _ t w o _ i n _ D o l l a r s < / s t r i n g > < / k e y > < v a l u e > < i n t > 2 4 6 < / i n t > < / v a l u e > < / i t e m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4 < / i n t > < / v a l u e > < / i t e m > < i t e m > < k e y > < s t r i n g > A V G   R a t i n g s < / s t r i n g > < / k e y > < v a l u e > < i n t > 1 0 9 < / i n t > < / v a l u e > < / i t e m > < i t e m > < k e y > < s t r i n g > A V G   P r i c e   R a n g e < / s t r i n g > < / k e y > < v a l u e > < i n t > 1 3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A v e r a g e _ C o s t _ f o r _ t w o _ i n _ D o l l a r s < / s t r i n g > < / k e y > < v a l u e > < i n t > 2 0 < / i n t > < / v a l u e > < / i t e m > < i t e m > < k e y > < s t r i n g > D a t e < / s t r i n g > < / k e y > < v a l u e > < i n t > 2 1 < / i n t > < / v a l u e > < / i t e m > < i t e m > < k e y > < s t r i n g > Y e a r < / s t r i n g > < / k e y > < v a l u e > < i n t > 2 2 < / i n t > < / v a l u e > < / i t e m > < i t e m > < k e y > < s t r i n g > M o n t h < / s t r i n g > < / k e y > < v a l u e > < i n t > 2 3 < / i n t > < / v a l u e > < / i t e m > < i t e m > < k e y > < s t r i n g > Q u a r t e r < / s t r i n g > < / k e y > < v a l u e > < i n t > 2 4 < / i n t > < / v a l u e > < / i t e m > < i t e m > < k e y > < s t r i n g > A V G   R a t i n g s < / s t r i n g > < / k e y > < v a l u e > < i n t > 2 5 < / i n t > < / v a l u e > < / i t e m > < i t e m > < k e y > < s t r i n g > A V G   P r i c e   R a n g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_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u n t r y _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4 < / i n t > < / v a l u e > < / i t e m > < i t e m > < k e y > < s t r i n g > Y e a r M o n t h < / s t r i n g > < / k e y > < v a l u e > < i n t > 1 0 3 < / i n t > < / v a l u e > < / i t e m > < i t e m > < k e y > < s t r i n g > M o n t h n a m e < / s t r i n g > < / k e y > < v a l u e > < i n t > 1 1 2 < / i n t > < / v a l u e > < / i t e m > < i t e m > < k e y > < s t r i n g > W e e k d a y n o < / s t r i n g > < / k e y > < v a l u e > < i n t > 1 0 9 < / i n t > < / v a l u e > < / i t e m > < i t e m > < k e y > < s t r i n g > W e e k d a y n a m e < / s t r i n g > < / k e y > < v a l u e > < i n t > 1 2 8 < / i n t > < / v a l u e > < / i t e m > < i t e m > < k e y > < s t r i n g > F i n a n c i a l M o n t h < / s t r i n g > < / k e y > < v a l u e > < i n t > 1 3 2 < / i n t > < / v a l u e > < / i t e m > < i t e m > < k e y > < s t r i n g > F i n a n c i a l Q u a r t e r < / s t r i n g > < / k e y > < v a l u e > < i n t > 1 3 9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M o n t h n a m e < / s t r i n g > < / k e y > < v a l u e > < i n t > 6 < / i n t > < / v a l u e > < / i t e m > < i t e m > < k e y > < s t r i n g > W e e k d a y n o < / s t r i n g > < / k e y > < v a l u e > < i n t > 7 < / i n t > < / v a l u e > < / i t e m > < i t e m > < k e y > < s t r i n g > W e e k d a y n a m e < / s t r i n g > < / k e y > < v a l u e > < i n t > 8 < / i n t > < / v a l u e > < / i t e m > < i t e m > < k e y > < s t r i n g > F i n a n c i a l M o n t h < / s t r i n g > < / k e y > < v a l u e > < i n t > 9 < / i n t > < / v a l u e > < / i t e m > < i t e m > < k e y > < s t r i n g > F i n a n c i a l Q u a r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P X V a W O N X D J 2 o A A A A + Q A A A B I A H A B D b 2 5 m a W c v U G F j a 2 F n Z S 5 4 b W w g o h g A K K A U A A A A A A A A A A A A A A A A A A A A A A A A A A A A h Y / N C o J A G E V f R W b v / E l R 8 j k u W g U Z Q R B t Z Z x 0 S M d w x s Z 3 a 9 E j 9 Q o J Z b V r e S / n w r m P 2 x 3 S o a m D q + q s b k 2 C G K Y o U E a 2 h T Z l g n p 3 C h c o F b D L 5 T k v V T D C x s a D 1 Q m q n L v E h H j v s Y 9 w 2 5 W E U 8 r I M d v s Z a W a P N T G u t x I h T 6 r 4 v 8 K C T i 8 Z A T H c 4 Z n b M k x i y g D M v W Q a f N l + K i M K Z C f E l Z 9 7 f p O C W X C 9 R b I F I G 8 b 4 g n U E s D B B Q A A g A I A D 1 1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p Y K I p H u A 4 A A A A R A A A A E w A c A E Z v c m 1 1 b G F z L 1 N l Y 3 R p b 2 4 x L m 0 g o h g A K K A U A A A A A A A A A A A A A A A A A A A A A A A A A A A A K 0 5 N L s n M z 1 M I h t C G 1 g B Q S w E C L Q A U A A I A C A A 9 d V p Y 4 1 c M n a g A A A D 5 A A A A E g A A A A A A A A A A A A A A A A A A A A A A Q 2 9 u Z m l n L 1 B h Y 2 t h Z 2 U u e G 1 s U E s B A i 0 A F A A C A A g A P X V a W A / K 6 a u k A A A A 6 Q A A A B M A A A A A A A A A A A A A A A A A 9 A A A A F t D b 2 5 0 Z W 5 0 X 1 R 5 c G V z X S 5 4 b W x Q S w E C L Q A U A A I A C A A 9 d V p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+ 1 d o K B 8 D E S 7 O z n u h H 2 a K Q A A A A A C A A A A A A A Q Z g A A A A E A A C A A A A D 9 9 P J j 2 2 O N 7 3 n r 5 a 2 d O z d b d o n V K P c M G S 3 i m l Y K j G J g H Q A A A A A O g A A A A A I A A C A A A A B v G J S l U 2 r r Z N Q g s p c b R w 2 5 H 5 Y u R R m z p 4 o j t 2 E F E c Z N x V A A A A B L w S z 2 H R A y c B q i M J p Q k f B J C c O r t + 7 Q 7 f T 8 7 h t x D I o W t r 0 T P o + s 8 g e L C q W N 9 L R 8 G l i p Q z 7 z p s C X d S h C B H s S r z 2 F c u z N 4 D T C d K g 6 D 8 S h A p S w 7 k A A A A D l c G n 4 0 j i p b G 1 s Q x e 2 p v 9 X C M w I B M f p 4 m 1 S A I i B N P L d s 9 8 f G J q o Y d G x q b i 0 7 3 O M A g r w u q r m 7 X 3 G t u K z K A 6 N r + 0 J < / D a t a M a s h u p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M a i n _ T a b l e , C o u n t r y _ T a b l e , C u r r e n c y _ T a b l e , D a t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8 T 2 0 : 5 6 : 1 1 . 5 8 8 7 7 7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r e n c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_ i n _ D o l l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P r i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M a i n _ T a b l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S u m   o f   L o n g i t u d e < / K e y > < / D i a g r a m O b j e c t K e y > < D i a g r a m O b j e c t K e y > < K e y > M e a s u r e s \ S u m   o f   L o n g i t u d e \ T a g I n f o \ F o r m u l a < / K e y > < / D i a g r a m O b j e c t K e y > < D i a g r a m O b j e c t K e y > < K e y > M e a s u r e s \ S u m   o f   L o n g i t u d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A v e r a g e _ C o s t _ f o r _ t w o _ i n _ D o l l a r s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S u m   o f   L o n g i t u d e & g t ; - & l t ; M e a s u r e s \ L o n g i t u d e & g t ; < / K e y > < / D i a g r a m O b j e c t K e y > < D i a g r a m O b j e c t K e y > < K e y > L i n k s \ & l t ; C o l u m n s \ S u m   o f   L o n g i t u d e & g t ; - & l t ; M e a s u r e s \ L o n g i t u d e & g t ; \ C O L U M N < / K e y > < / D i a g r a m O b j e c t K e y > < D i a g r a m O b j e c t K e y > < K e y > L i n k s \ & l t ; C o l u m n s \ S u m   o f   L o n g i t u d e & g t ; - & l t ; M e a s u r e s \ L o n g i t u d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n g i t u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n g i t u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n g i t u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_ i n _ D o l l a r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n g i t u d e & g t ; - & l t ; M e a s u r e s \ L o n g i t u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n g i t u d e & g t ; - & l t ; M e a s u r e s \ L o n g i t u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n g i t u d e & g t ; - & l t ; M e a s u r e s \ L o n g i t u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r y I D < / K e y > < / D i a g r a m O b j e c t K e y > < D i a g r a m O b j e c t K e y > < K e y > M e a s u r e s \ S u m   o f   C o u n t r y I D \ T a g I n f o \ F o r m u l a < / K e y > < / D i a g r a m O b j e c t K e y > < D i a g r a m O b j e c t K e y > < K e y > M e a s u r e s \ S u m   o f   C o u n t r y I D \ T a g I n f o \ V a l u e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S u m   o f   C o u n t r y I D & g t ; - & l t ; M e a s u r e s \ C o u n t r y I D & g t ; < / K e y > < / D i a g r a m O b j e c t K e y > < D i a g r a m O b j e c t K e y > < K e y > L i n k s \ & l t ; C o l u m n s \ S u m   o f   C o u n t r y I D & g t ; - & l t ; M e a s u r e s \ C o u n t r y I D & g t ; \ C O L U M N < / K e y > < / D i a g r a m O b j e c t K e y > < D i a g r a m O b j e c t K e y > < K e y > L i n k s \ & l t ; C o l u m n s \ S u m   o f   C o u n t r y I D & g t ; - & l t ; M e a s u r e s \ C o u n t r y I D & g t ; \ M E A S U R E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r y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U S D   R a t e < / K e y > < / D i a g r a m O b j e c t K e y > < D i a g r a m O b j e c t K e y > < K e y > M e a s u r e s \ S u m   o f   U S D   R a t e \ T a g I n f o \ F o r m u l a < / K e y > < / D i a g r a m O b j e c t K e y > < D i a g r a m O b j e c t K e y > < K e y > M e a s u r e s \ S u m   o f   U S D   R a t e \ T a g I n f o \ V a l u e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L i n k s \ & l t ; C o l u m n s \ S u m   o f   U S D   R a t e & g t ; - & l t ; M e a s u r e s \ U S D   R a t e & g t ; < / K e y > < / D i a g r a m O b j e c t K e y > < D i a g r a m O b j e c t K e y > < K e y > L i n k s \ & l t ; C o l u m n s \ S u m   o f   U S D   R a t e & g t ; - & l t ; M e a s u r e s \ U S D   R a t e & g t ; \ C O L U M N < / K e y > < / D i a g r a m O b j e c t K e y > < D i a g r a m O b j e c t K e y > < K e y > L i n k s \ & l t ; C o l u m n s \ S u m   o f   U S D   R a t e & g t ; - & l t ; M e a s u r e s \ U S D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U S D   R a t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_ T a b l e & g t ; < / K e y > < / D i a g r a m O b j e c t K e y > < D i a g r a m O b j e c t K e y > < K e y > D y n a m i c   T a g s \ T a b l e s \ & l t ; T a b l e s \ C o u n t r y _ T a b l e & g t ; < / K e y > < / D i a g r a m O b j e c t K e y > < D i a g r a m O b j e c t K e y > < K e y > D y n a m i c   T a g s \ T a b l e s \ & l t ; T a b l e s \ C u r r e n c y _ T a b l e & g t ; < / K e y > < / D i a g r a m O b j e c t K e y > < D i a g r a m O b j e c t K e y > < K e y > T a b l e s \ M a i n _ T a b l e < / K e y > < / D i a g r a m O b j e c t K e y > < D i a g r a m O b j e c t K e y > < K e y > T a b l e s \ M a i n _ T a b l e \ C o l u m n s \ R e s t a u r a n t I D < / K e y > < / D i a g r a m O b j e c t K e y > < D i a g r a m O b j e c t K e y > < K e y > T a b l e s \ M a i n _ T a b l e \ C o l u m n s \ R e s t a u r a n t N a m e < / K e y > < / D i a g r a m O b j e c t K e y > < D i a g r a m O b j e c t K e y > < K e y > T a b l e s \ M a i n _ T a b l e \ C o l u m n s \ C o u n t r y C o d e < / K e y > < / D i a g r a m O b j e c t K e y > < D i a g r a m O b j e c t K e y > < K e y > T a b l e s \ M a i n _ T a b l e \ C o l u m n s \ C i t y < / K e y > < / D i a g r a m O b j e c t K e y > < D i a g r a m O b j e c t K e y > < K e y > T a b l e s \ M a i n _ T a b l e \ C o l u m n s \ A d d r e s s < / K e y > < / D i a g r a m O b j e c t K e y > < D i a g r a m O b j e c t K e y > < K e y > T a b l e s \ M a i n _ T a b l e \ C o l u m n s \ L o c a l i t y < / K e y > < / D i a g r a m O b j e c t K e y > < D i a g r a m O b j e c t K e y > < K e y > T a b l e s \ M a i n _ T a b l e \ C o l u m n s \ L o c a l i t y V e r b o s e < / K e y > < / D i a g r a m O b j e c t K e y > < D i a g r a m O b j e c t K e y > < K e y > T a b l e s \ M a i n _ T a b l e \ C o l u m n s \ L o n g i t u d e < / K e y > < / D i a g r a m O b j e c t K e y > < D i a g r a m O b j e c t K e y > < K e y > T a b l e s \ M a i n _ T a b l e \ C o l u m n s \ L a t i t u d e < / K e y > < / D i a g r a m O b j e c t K e y > < D i a g r a m O b j e c t K e y > < K e y > T a b l e s \ M a i n _ T a b l e \ C o l u m n s \ C u i s i n e s < / K e y > < / D i a g r a m O b j e c t K e y > < D i a g r a m O b j e c t K e y > < K e y > T a b l e s \ M a i n _ T a b l e \ C o l u m n s \ C u r r e n c y < / K e y > < / D i a g r a m O b j e c t K e y > < D i a g r a m O b j e c t K e y > < K e y > T a b l e s \ M a i n _ T a b l e \ C o l u m n s \ H a s _ T a b l e _ b o o k i n g < / K e y > < / D i a g r a m O b j e c t K e y > < D i a g r a m O b j e c t K e y > < K e y > T a b l e s \ M a i n _ T a b l e \ C o l u m n s \ H a s _ O n l i n e _ d e l i v e r y < / K e y > < / D i a g r a m O b j e c t K e y > < D i a g r a m O b j e c t K e y > < K e y > T a b l e s \ M a i n _ T a b l e \ C o l u m n s \ I s _ d e l i v e r i n g _ n o w < / K e y > < / D i a g r a m O b j e c t K e y > < D i a g r a m O b j e c t K e y > < K e y > T a b l e s \ M a i n _ T a b l e \ C o l u m n s \ S w i t c h _ t o _ o r d e r _ m e n u < / K e y > < / D i a g r a m O b j e c t K e y > < D i a g r a m O b j e c t K e y > < K e y > T a b l e s \ M a i n _ T a b l e \ C o l u m n s \ P r i c e _ r a n g e < / K e y > < / D i a g r a m O b j e c t K e y > < D i a g r a m O b j e c t K e y > < K e y > T a b l e s \ M a i n _ T a b l e \ C o l u m n s \ V o t e s < / K e y > < / D i a g r a m O b j e c t K e y > < D i a g r a m O b j e c t K e y > < K e y > T a b l e s \ M a i n _ T a b l e \ C o l u m n s \ A v e r a g e _ C o s t _ f o r _ t w o < / K e y > < / D i a g r a m O b j e c t K e y > < D i a g r a m O b j e c t K e y > < K e y > T a b l e s \ M a i n _ T a b l e \ C o l u m n s \ A v e r a g e _ C o s t _ f o r _ t w o _ i n _ D o l l a r s < / K e y > < / D i a g r a m O b j e c t K e y > < D i a g r a m O b j e c t K e y > < K e y > T a b l e s \ M a i n _ T a b l e \ C o l u m n s \ A V G   P r i c e   R a n g e < / K e y > < / D i a g r a m O b j e c t K e y > < D i a g r a m O b j e c t K e y > < K e y > T a b l e s \ M a i n _ T a b l e \ C o l u m n s \ R a t i n g < / K e y > < / D i a g r a m O b j e c t K e y > < D i a g r a m O b j e c t K e y > < K e y > T a b l e s \ M a i n _ T a b l e \ C o l u m n s \ A V G   R a t i n g s < / K e y > < / D i a g r a m O b j e c t K e y > < D i a g r a m O b j e c t K e y > < K e y > T a b l e s \ M a i n _ T a b l e \ C o l u m n s \ D a t e k e y _ O p e n i n g < / K e y > < / D i a g r a m O b j e c t K e y > < D i a g r a m O b j e c t K e y > < K e y > T a b l e s \ M a i n _ T a b l e \ C o l u m n s \ D a t e < / K e y > < / D i a g r a m O b j e c t K e y > < D i a g r a m O b j e c t K e y > < K e y > T a b l e s \ M a i n _ T a b l e \ C o l u m n s \ Y e a r < / K e y > < / D i a g r a m O b j e c t K e y > < D i a g r a m O b j e c t K e y > < K e y > T a b l e s \ M a i n _ T a b l e \ C o l u m n s \ M o n t h < / K e y > < / D i a g r a m O b j e c t K e y > < D i a g r a m O b j e c t K e y > < K e y > T a b l e s \ M a i n _ T a b l e \ C o l u m n s \ Q u a r t e r < / K e y > < / D i a g r a m O b j e c t K e y > < D i a g r a m O b j e c t K e y > < K e y > T a b l e s \ M a i n _ T a b l e \ M e a s u r e s \ S u m   o f   C o u n t r y C o d e < / K e y > < / D i a g r a m O b j e c t K e y > < D i a g r a m O b j e c t K e y > < K e y > T a b l e s \ M a i n _ T a b l e \ S u m   o f   C o u n t r y C o d e \ A d d i t i o n a l   I n f o \ I m p l i c i t   M e a s u r e < / K e y > < / D i a g r a m O b j e c t K e y > < D i a g r a m O b j e c t K e y > < K e y > T a b l e s \ M a i n _ T a b l e \ M e a s u r e s \ S u m   o f   L o n g i t u d e < / K e y > < / D i a g r a m O b j e c t K e y > < D i a g r a m O b j e c t K e y > < K e y > T a b l e s \ M a i n _ T a b l e \ S u m   o f   L o n g i t u d e \ A d d i t i o n a l   I n f o \ I m p l i c i t   M e a s u r e < / K e y > < / D i a g r a m O b j e c t K e y > < D i a g r a m O b j e c t K e y > < K e y > T a b l e s \ M a i n _ T a b l e \ M e a s u r e s \ S u m   o f   R e s t a u r a n t I D < / K e y > < / D i a g r a m O b j e c t K e y > < D i a g r a m O b j e c t K e y > < K e y > T a b l e s \ M a i n _ T a b l e \ S u m   o f   R e s t a u r a n t I D \ A d d i t i o n a l   I n f o \ I m p l i c i t   M e a s u r e < / K e y > < / D i a g r a m O b j e c t K e y > < D i a g r a m O b j e c t K e y > < K e y > T a b l e s \ M a i n _ T a b l e \ M e a s u r e s \ C o u n t   o f   R e s t a u r a n t N a m e < / K e y > < / D i a g r a m O b j e c t K e y > < D i a g r a m O b j e c t K e y > < K e y > T a b l e s \ M a i n _ T a b l e \ C o u n t   o f   R e s t a u r a n t N a m e \ A d d i t i o n a l   I n f o \ I m p l i c i t   M e a s u r e < / K e y > < / D i a g r a m O b j e c t K e y > < D i a g r a m O b j e c t K e y > < K e y > T a b l e s \ M a i n _ T a b l e \ M e a s u r e s \ S u m   o f   A v e r a g e _ C o s t _ f o r _ t w o < / K e y > < / D i a g r a m O b j e c t K e y > < D i a g r a m O b j e c t K e y > < K e y > T a b l e s \ M a i n _ T a b l e \ S u m   o f   A v e r a g e _ C o s t _ f o r _ t w o \ A d d i t i o n a l   I n f o \ I m p l i c i t   M e a s u r e < / K e y > < / D i a g r a m O b j e c t K e y > < D i a g r a m O b j e c t K e y > < K e y > T a b l e s \ M a i n _ T a b l e \ M e a s u r e s \ C o u n t   o f   C i t y < / K e y > < / D i a g r a m O b j e c t K e y > < D i a g r a m O b j e c t K e y > < K e y > T a b l e s \ M a i n _ T a b l e \ C o u n t   o f   C i t y \ A d d i t i o n a l   I n f o \ I m p l i c i t   M e a s u r e < / K e y > < / D i a g r a m O b j e c t K e y > < D i a g r a m O b j e c t K e y > < K e y > T a b l e s \ M a i n _ T a b l e \ M e a s u r e s \ S u m   o f   R a t i n g < / K e y > < / D i a g r a m O b j e c t K e y > < D i a g r a m O b j e c t K e y > < K e y > T a b l e s \ M a i n _ T a b l e \ S u m   o f   R a t i n g \ A d d i t i o n a l   I n f o \ I m p l i c i t   M e a s u r e < / K e y > < / D i a g r a m O b j e c t K e y > < D i a g r a m O b j e c t K e y > < K e y > T a b l e s \ M a i n _ T a b l e \ M e a s u r e s \ C o u n t   o f   R a t i n g < / K e y > < / D i a g r a m O b j e c t K e y > < D i a g r a m O b j e c t K e y > < K e y > T a b l e s \ M a i n _ T a b l e \ C o u n t   o f   R a t i n g \ A d d i t i o n a l   I n f o \ I m p l i c i t   M e a s u r e < / K e y > < / D i a g r a m O b j e c t K e y > < D i a g r a m O b j e c t K e y > < K e y > T a b l e s \ M a i n _ T a b l e \ M e a s u r e s \ A v e r a g e   o f   R a t i n g < / K e y > < / D i a g r a m O b j e c t K e y > < D i a g r a m O b j e c t K e y > < K e y > T a b l e s \ M a i n _ T a b l e \ A v e r a g e   o f   R a t i n g \ A d d i t i o n a l   I n f o \ I m p l i c i t   M e a s u r e < / K e y > < / D i a g r a m O b j e c t K e y > < D i a g r a m O b j e c t K e y > < K e y > T a b l e s \ M a i n _ T a b l e \ M e a s u r e s \ C o u n t   o f   C u i s i n e s < / K e y > < / D i a g r a m O b j e c t K e y > < D i a g r a m O b j e c t K e y > < K e y > T a b l e s \ M a i n _ T a b l e \ C o u n t   o f   C u i s i n e s \ A d d i t i o n a l   I n f o \ I m p l i c i t   M e a s u r e < / K e y > < / D i a g r a m O b j e c t K e y > < D i a g r a m O b j e c t K e y > < K e y > T a b l e s \ M a i n _ T a b l e \ M e a s u r e s \ D i s t i n c t   C o u n t   o f   C u i s i n e s < / K e y > < / D i a g r a m O b j e c t K e y > < D i a g r a m O b j e c t K e y > < K e y > T a b l e s \ M a i n _ T a b l e \ D i s t i n c t   C o u n t   o f   C u i s i n e s \ A d d i t i o n a l   I n f o \ I m p l i c i t   M e a s u r e < / K e y > < / D i a g r a m O b j e c t K e y > < D i a g r a m O b j e c t K e y > < K e y > T a b l e s \ M a i n _ T a b l e \ M e a s u r e s \ C o u n t   o f   L o c a l i t y < / K e y > < / D i a g r a m O b j e c t K e y > < D i a g r a m O b j e c t K e y > < K e y > T a b l e s \ M a i n _ T a b l e \ C o u n t   o f   L o c a l i t y \ A d d i t i o n a l   I n f o \ I m p l i c i t   M e a s u r e < / K e y > < / D i a g r a m O b j e c t K e y > < D i a g r a m O b j e c t K e y > < K e y > T a b l e s \ M a i n _ T a b l e \ M e a s u r e s \ D i s t i n c t   C o u n t   o f   L o c a l i t y < / K e y > < / D i a g r a m O b j e c t K e y > < D i a g r a m O b j e c t K e y > < K e y > T a b l e s \ M a i n _ T a b l e \ D i s t i n c t   C o u n t   o f   L o c a l i t y \ A d d i t i o n a l   I n f o \ I m p l i c i t   M e a s u r e < / K e y > < / D i a g r a m O b j e c t K e y > < D i a g r a m O b j e c t K e y > < K e y > T a b l e s \ C o u n t r y _ T a b l e < / K e y > < / D i a g r a m O b j e c t K e y > < D i a g r a m O b j e c t K e y > < K e y > T a b l e s \ C o u n t r y _ T a b l e \ C o l u m n s \ C o u n t r y I D < / K e y > < / D i a g r a m O b j e c t K e y > < D i a g r a m O b j e c t K e y > < K e y > T a b l e s \ C o u n t r y _ T a b l e \ C o l u m n s \ C o u n t r y n a m e < / K e y > < / D i a g r a m O b j e c t K e y > < D i a g r a m O b j e c t K e y > < K e y > T a b l e s \ C o u n t r y _ T a b l e \ M e a s u r e s \ S u m   o f   C o u n t r y I D < / K e y > < / D i a g r a m O b j e c t K e y > < D i a g r a m O b j e c t K e y > < K e y > T a b l e s \ C o u n t r y _ T a b l e \ S u m   o f   C o u n t r y I D \ A d d i t i o n a l   I n f o \ I m p l i c i t   M e a s u r e < / K e y > < / D i a g r a m O b j e c t K e y > < D i a g r a m O b j e c t K e y > < K e y > T a b l e s \ C o u n t r y _ T a b l e \ M e a s u r e s \ C o u n t   o f   C o u n t r y n a m e < / K e y > < / D i a g r a m O b j e c t K e y > < D i a g r a m O b j e c t K e y > < K e y > T a b l e s \ C o u n t r y _ T a b l e \ C o u n t   o f   C o u n t r y n a m e \ A d d i t i o n a l   I n f o \ I m p l i c i t   M e a s u r e < / K e y > < / D i a g r a m O b j e c t K e y > < D i a g r a m O b j e c t K e y > < K e y > T a b l e s \ C u r r e n c y _ T a b l e < / K e y > < / D i a g r a m O b j e c t K e y > < D i a g r a m O b j e c t K e y > < K e y > T a b l e s \ C u r r e n c y _ T a b l e \ C o l u m n s \ C u r r e n c y < / K e y > < / D i a g r a m O b j e c t K e y > < D i a g r a m O b j e c t K e y > < K e y > T a b l e s \ C u r r e n c y _ T a b l e \ C o l u m n s \ U S D   R a t e < / K e y > < / D i a g r a m O b j e c t K e y > < D i a g r a m O b j e c t K e y > < K e y > T a b l e s \ C u r r e n c y _ T a b l e \ M e a s u r e s \ S u m   o f   U S D   R a t e < / K e y > < / D i a g r a m O b j e c t K e y > < D i a g r a m O b j e c t K e y > < K e y > T a b l e s \ C u r r e n c y _ T a b l e \ S u m   o f   U S D   R a t e \ A d d i t i o n a l   I n f o \ I m p l i c i t   M e a s u r e < / K e y > < / D i a g r a m O b j e c t K e y > < D i a g r a m O b j e c t K e y > < K e y > R e l a t i o n s h i p s \ & l t ; T a b l e s \ M a i n _ T a b l e \ C o l u m n s \ C o u n t r y C o d e & g t ; - & l t ; T a b l e s \ C o u n t r y _ T a b l e \ C o l u m n s \ C o u n t r y I D & g t ; < / K e y > < / D i a g r a m O b j e c t K e y > < D i a g r a m O b j e c t K e y > < K e y > R e l a t i o n s h i p s \ & l t ; T a b l e s \ M a i n _ T a b l e \ C o l u m n s \ C o u n t r y C o d e & g t ; - & l t ; T a b l e s \ C o u n t r y _ T a b l e \ C o l u m n s \ C o u n t r y I D & g t ; \ F K < / K e y > < / D i a g r a m O b j e c t K e y > < D i a g r a m O b j e c t K e y > < K e y > R e l a t i o n s h i p s \ & l t ; T a b l e s \ M a i n _ T a b l e \ C o l u m n s \ C o u n t r y C o d e & g t ; - & l t ; T a b l e s \ C o u n t r y _ T a b l e \ C o l u m n s \ C o u n t r y I D & g t ; \ P K < / K e y > < / D i a g r a m O b j e c t K e y > < D i a g r a m O b j e c t K e y > < K e y > R e l a t i o n s h i p s \ & l t ; T a b l e s \ M a i n _ T a b l e \ C o l u m n s \ C o u n t r y C o d e & g t ; - & l t ; T a b l e s \ C o u n t r y _ T a b l e \ C o l u m n s \ C o u n t r y I D & g t ; \ C r o s s F i l t e r < / K e y > < / D i a g r a m O b j e c t K e y > < D i a g r a m O b j e c t K e y > < K e y > R e l a t i o n s h i p s \ & l t ; T a b l e s \ M a i n _ T a b l e \ C o l u m n s \ C u r r e n c y & g t ; - & l t ; T a b l e s \ C u r r e n c y _ T a b l e \ C o l u m n s \ C u r r e n c y & g t ; < / K e y > < / D i a g r a m O b j e c t K e y > < D i a g r a m O b j e c t K e y > < K e y > R e l a t i o n s h i p s \ & l t ; T a b l e s \ M a i n _ T a b l e \ C o l u m n s \ C u r r e n c y & g t ; - & l t ; T a b l e s \ C u r r e n c y _ T a b l e \ C o l u m n s \ C u r r e n c y & g t ; \ F K < / K e y > < / D i a g r a m O b j e c t K e y > < D i a g r a m O b j e c t K e y > < K e y > R e l a t i o n s h i p s \ & l t ; T a b l e s \ M a i n _ T a b l e \ C o l u m n s \ C u r r e n c y & g t ; - & l t ; T a b l e s \ C u r r e n c y _ T a b l e \ C o l u m n s \ C u r r e n c y & g t ; \ P K < / K e y > < / D i a g r a m O b j e c t K e y > < D i a g r a m O b j e c t K e y > < K e y > R e l a t i o n s h i p s \ & l t ; T a b l e s \ M a i n _ T a b l e \ C o l u m n s \ C u r r e n c y & g t ; - & l t ; T a b l e s \ C u r r e n c y _ T a b l e \ C o l u m n s \ C u r r e n c y & g t ; \ C r o s s F i l t e r < / K e y > < / D i a g r a m O b j e c t K e y > < / A l l K e y s > < S e l e c t e d K e y s > < D i a g r a m O b j e c t K e y > < K e y > R e l a t i o n s h i p s \ & l t ; T a b l e s \ M a i n _ T a b l e \ C o l u m n s \ C o u n t r y C o d e & g t ; - & l t ; T a b l e s \ C o u n t r y _ T a b l e \ C o l u m n s \ C o u n t r y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9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A v e r a g e _ C o s t _ f o r _ t w o _ i n _ D o l l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A V G   P r i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A V G  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M e a s u r e s \ S u m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S u m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S u m   o f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S u m   o f   L o n g i t u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C o u n t   o f  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u n t   o f   L o c a l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D i s t i n c t   C o u n t   o f  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D i s t i n c t   C o u n t   o f   L o c a l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_ T a b l e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0 . 8 0 7 6 2 1 1 3 5 3 3 1 6 < / L e f t > < T a b I n d e x > 2 < / T a b I n d e x > < T o p > 2 0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_ T a b l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_ T a b l e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_ T a b l e \ M e a s u r e s \ S u m   o f  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_ T a b l e \ S u m   o f   U S D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_ T a b l e \ C o l u m n s \ C o u n t r y I D & g t ; < / K e y > < / a : K e y > < a : V a l u e   i : t y p e = " D i a g r a m D i s p l a y L i n k V i e w S t a t e " > < A u t o m a t i o n P r o p e r t y H e l p e r T e x t > E n d   p o i n t   1 :   ( 2 1 6 , 6 5 ) .   E n d   p o i n t   2 :   ( 3 1 3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_ T a b l e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_ T a b l e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o u n t r y C o d e & g t ; - & l t ; T a b l e s \ C o u n t r y _ T a b l e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u r r e n c y & g t ; - & l t ; T a b l e s \ C u r r e n c y _ T a b l e \ C o l u m n s \ C u r r e n c y & g t ; < / K e y > < / a : K e y > < a : V a l u e   i : t y p e = " D i a g r a m D i s p l a y L i n k V i e w S t a t e " > < A u t o m a t i o n P r o p e r t y H e l p e r T e x t > E n d   p o i n t   1 :   ( 2 1 6 , 8 5 ) .   E n d   p o i n t   2 :   ( 3 7 4 . 8 0 7 6 2 1 1 3 5 3 3 2 , 2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4 . 9 9 9 9 9 9 9 9 9 9 9 9 9 8 6 < / b : _ y > < / b : P o i n t > < b : P o i n t > < b : _ x > 2 9 3 . 4 0 3 8 1 0 4 9 9 9 9 9 9 6 < / b : _ x > < b : _ y > 8 5 < / b : _ y > < / b : P o i n t > < b : P o i n t > < b : _ x > 2 9 5 . 4 0 3 8 1 0 4 9 9 9 9 9 9 6 < / b : _ x > < b : _ y > 8 7 < / b : _ y > < / b : P o i n t > < b : P o i n t > < b : _ x > 2 9 5 . 4 0 3 8 1 0 4 9 9 9 9 9 9 6 < / b : _ x > < b : _ y > 2 7 3 < / b : _ y > < / b : P o i n t > < b : P o i n t > < b : _ x > 2 9 7 . 4 0 3 8 1 0 4 9 9 9 9 9 9 6 < / b : _ x > < b : _ y > 2 7 5 < / b : _ y > < / b : P o i n t > < b : P o i n t > < b : _ x > 3 7 4 . 8 0 7 6 2 1 1 3 5 3 3 1 6 < / b : _ x > < b : _ y > 2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u r r e n c y & g t ; - & l t ; T a b l e s \ C u r r e n c y _ T a b l e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6 . 9 9 9 9 9 9 9 9 9 9 9 9 9 8 6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u r r e n c y & g t ; - & l t ; T a b l e s \ C u r r e n c y _ T a b l e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4 . 8 0 7 6 2 1 1 3 5 3 3 1 6 < / b : _ x > < b : _ y > 2 6 7 < / b : _ y > < / L a b e l L o c a t i o n > < L o c a t i o n   x m l n s : b = " h t t p : / / s c h e m a s . d a t a c o n t r a c t . o r g / 2 0 0 4 / 0 7 / S y s t e m . W i n d o w s " > < b : _ x > 3 9 0 . 8 0 7 6 2 1 1 3 5 3 3 1 6 6 < / b : _ x > < b : _ y > 2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C u r r e n c y & g t ; - & l t ; T a b l e s \ C u r r e n c y _ T a b l e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4 . 9 9 9 9 9 9 9 9 9 9 9 9 9 8 6 < / b : _ y > < / b : P o i n t > < b : P o i n t > < b : _ x > 2 9 3 . 4 0 3 8 1 0 4 9 9 9 9 9 9 6 < / b : _ x > < b : _ y > 8 5 < / b : _ y > < / b : P o i n t > < b : P o i n t > < b : _ x > 2 9 5 . 4 0 3 8 1 0 4 9 9 9 9 9 9 6 < / b : _ x > < b : _ y > 8 7 < / b : _ y > < / b : P o i n t > < b : P o i n t > < b : _ x > 2 9 5 . 4 0 3 8 1 0 4 9 9 9 9 9 9 6 < / b : _ x > < b : _ y > 2 7 3 < / b : _ y > < / b : P o i n t > < b : P o i n t > < b : _ x > 2 9 7 . 4 0 3 8 1 0 4 9 9 9 9 9 9 6 < / b : _ x > < b : _ y > 2 7 5 < / b : _ y > < / b : P o i n t > < b : P o i n t > < b : _ x > 3 7 4 . 8 0 7 6 2 1 1 3 5 3 3 1 6 < / b : _ x > < b : _ y > 2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r r e n c y _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CB355ED-B1EE-45CA-B40A-EF080AD1790B}">
  <ds:schemaRefs/>
</ds:datastoreItem>
</file>

<file path=customXml/itemProps10.xml><?xml version="1.0" encoding="utf-8"?>
<ds:datastoreItem xmlns:ds="http://schemas.openxmlformats.org/officeDocument/2006/customXml" ds:itemID="{C8D836A8-9A8C-414E-885A-4704D7A5C7D4}">
  <ds:schemaRefs/>
</ds:datastoreItem>
</file>

<file path=customXml/itemProps11.xml><?xml version="1.0" encoding="utf-8"?>
<ds:datastoreItem xmlns:ds="http://schemas.openxmlformats.org/officeDocument/2006/customXml" ds:itemID="{E17087B9-3F8C-444F-B2A2-29398165C502}">
  <ds:schemaRefs/>
</ds:datastoreItem>
</file>

<file path=customXml/itemProps12.xml><?xml version="1.0" encoding="utf-8"?>
<ds:datastoreItem xmlns:ds="http://schemas.openxmlformats.org/officeDocument/2006/customXml" ds:itemID="{E6F97DAA-6175-4F63-ABF2-6B155FF60169}">
  <ds:schemaRefs/>
</ds:datastoreItem>
</file>

<file path=customXml/itemProps13.xml><?xml version="1.0" encoding="utf-8"?>
<ds:datastoreItem xmlns:ds="http://schemas.openxmlformats.org/officeDocument/2006/customXml" ds:itemID="{AD57CAAC-3442-4958-A6FC-DE2437D19A6F}">
  <ds:schemaRefs/>
</ds:datastoreItem>
</file>

<file path=customXml/itemProps14.xml><?xml version="1.0" encoding="utf-8"?>
<ds:datastoreItem xmlns:ds="http://schemas.openxmlformats.org/officeDocument/2006/customXml" ds:itemID="{76BB03F0-C570-4C84-A432-65F024F57C83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EB01B9E-37BA-496E-A7F3-78020F9FEDE4}">
  <ds:schemaRefs/>
</ds:datastoreItem>
</file>

<file path=customXml/itemProps16.xml><?xml version="1.0" encoding="utf-8"?>
<ds:datastoreItem xmlns:ds="http://schemas.openxmlformats.org/officeDocument/2006/customXml" ds:itemID="{E64E667E-0993-43F2-8C96-C38E26F85920}">
  <ds:schemaRefs/>
</ds:datastoreItem>
</file>

<file path=customXml/itemProps17.xml><?xml version="1.0" encoding="utf-8"?>
<ds:datastoreItem xmlns:ds="http://schemas.openxmlformats.org/officeDocument/2006/customXml" ds:itemID="{8E3E72BB-1C6F-4653-88D5-3C76DED634BA}">
  <ds:schemaRefs/>
</ds:datastoreItem>
</file>

<file path=customXml/itemProps18.xml><?xml version="1.0" encoding="utf-8"?>
<ds:datastoreItem xmlns:ds="http://schemas.openxmlformats.org/officeDocument/2006/customXml" ds:itemID="{7988FB58-D0BF-4A84-87A6-C716BC7DC313}">
  <ds:schemaRefs/>
</ds:datastoreItem>
</file>

<file path=customXml/itemProps19.xml><?xml version="1.0" encoding="utf-8"?>
<ds:datastoreItem xmlns:ds="http://schemas.openxmlformats.org/officeDocument/2006/customXml" ds:itemID="{0121C4AD-6FB0-4361-9CC3-925FE05792A2}">
  <ds:schemaRefs/>
</ds:datastoreItem>
</file>

<file path=customXml/itemProps2.xml><?xml version="1.0" encoding="utf-8"?>
<ds:datastoreItem xmlns:ds="http://schemas.openxmlformats.org/officeDocument/2006/customXml" ds:itemID="{BB69263D-46F9-4BB9-8B4F-E8F5F4F87100}">
  <ds:schemaRefs/>
</ds:datastoreItem>
</file>

<file path=customXml/itemProps20.xml><?xml version="1.0" encoding="utf-8"?>
<ds:datastoreItem xmlns:ds="http://schemas.openxmlformats.org/officeDocument/2006/customXml" ds:itemID="{023A66F0-5FCE-4828-9E1D-00AC27B735DB}">
  <ds:schemaRefs/>
</ds:datastoreItem>
</file>

<file path=customXml/itemProps3.xml><?xml version="1.0" encoding="utf-8"?>
<ds:datastoreItem xmlns:ds="http://schemas.openxmlformats.org/officeDocument/2006/customXml" ds:itemID="{0993A71A-28E8-4E88-84A5-E4F736F79C35}">
  <ds:schemaRefs/>
</ds:datastoreItem>
</file>

<file path=customXml/itemProps4.xml><?xml version="1.0" encoding="utf-8"?>
<ds:datastoreItem xmlns:ds="http://schemas.openxmlformats.org/officeDocument/2006/customXml" ds:itemID="{C7D5A637-FBB7-4F19-8104-691FACA71190}">
  <ds:schemaRefs/>
</ds:datastoreItem>
</file>

<file path=customXml/itemProps5.xml><?xml version="1.0" encoding="utf-8"?>
<ds:datastoreItem xmlns:ds="http://schemas.openxmlformats.org/officeDocument/2006/customXml" ds:itemID="{948487A1-99F6-4368-85CA-9A2E908BF6B5}">
  <ds:schemaRefs/>
</ds:datastoreItem>
</file>

<file path=customXml/itemProps6.xml><?xml version="1.0" encoding="utf-8"?>
<ds:datastoreItem xmlns:ds="http://schemas.openxmlformats.org/officeDocument/2006/customXml" ds:itemID="{1DF3F35B-88EF-4DE9-A3F3-961E5B2C84D8}">
  <ds:schemaRefs/>
</ds:datastoreItem>
</file>

<file path=customXml/itemProps7.xml><?xml version="1.0" encoding="utf-8"?>
<ds:datastoreItem xmlns:ds="http://schemas.openxmlformats.org/officeDocument/2006/customXml" ds:itemID="{0AC40163-BD01-4926-80B4-6E1A6B7808C5}">
  <ds:schemaRefs/>
</ds:datastoreItem>
</file>

<file path=customXml/itemProps8.xml><?xml version="1.0" encoding="utf-8"?>
<ds:datastoreItem xmlns:ds="http://schemas.openxmlformats.org/officeDocument/2006/customXml" ds:itemID="{3BCD6828-B444-412C-B6E5-B322CBB1DCF4}">
  <ds:schemaRefs/>
</ds:datastoreItem>
</file>

<file path=customXml/itemProps9.xml><?xml version="1.0" encoding="utf-8"?>
<ds:datastoreItem xmlns:ds="http://schemas.openxmlformats.org/officeDocument/2006/customXml" ds:itemID="{EE24E7BB-81D4-47D2-A9A9-EF0383D7B6D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in</vt:lpstr>
      <vt:lpstr>Country</vt:lpstr>
      <vt:lpstr>Currency</vt:lpstr>
      <vt:lpstr>Date</vt:lpstr>
      <vt:lpstr>4. No of Restaurants </vt:lpstr>
      <vt:lpstr>5. Year, Quarter and Month</vt:lpstr>
      <vt:lpstr>6. Restaurants AVG Rating</vt:lpstr>
      <vt:lpstr>7. AVG Price</vt:lpstr>
      <vt:lpstr>8&amp;9.</vt:lpstr>
      <vt:lpstr>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dell</cp:lastModifiedBy>
  <dcterms:created xsi:type="dcterms:W3CDTF">2015-06-05T18:17:20Z</dcterms:created>
  <dcterms:modified xsi:type="dcterms:W3CDTF">2024-02-28T15:26:14Z</dcterms:modified>
</cp:coreProperties>
</file>